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R" sheetId="1" r:id="rId1"/>
  </sheets>
  <externalReferences>
    <externalReference r:id="rId2"/>
  </externalReferences>
  <definedNames>
    <definedName name="Abr">#REF!</definedName>
    <definedName name="_xlnm.Print_Area" localSheetId="0">IR!$B$2:$AH$2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IR!$B:$D,IR!$2:$3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H10" i="1" l="1"/>
  <c r="AG10" i="1"/>
  <c r="AH8" i="1"/>
  <c r="AG8" i="1"/>
</calcChain>
</file>

<file path=xl/sharedStrings.xml><?xml version="1.0" encoding="utf-8"?>
<sst xmlns="http://schemas.openxmlformats.org/spreadsheetml/2006/main" count="114" uniqueCount="78">
  <si>
    <t>UNIDAD DE TELEVISION DE GUANAJUATO
INDICADORES DE RESULTADOS
DEL 1 DE ENERO AL 30 DE JUNIO DE 2018</t>
  </si>
  <si>
    <t>Programa presupuestario</t>
  </si>
  <si>
    <t>Lógica Vertical</t>
  </si>
  <si>
    <t>Eje o línea estratégica</t>
  </si>
  <si>
    <t>Resumen Narrativo</t>
  </si>
  <si>
    <t>Objetivo</t>
  </si>
  <si>
    <t>Estrategia</t>
  </si>
  <si>
    <t>Acciones</t>
  </si>
  <si>
    <t>F</t>
  </si>
  <si>
    <t>FN</t>
  </si>
  <si>
    <t>SF</t>
  </si>
  <si>
    <t>PP</t>
  </si>
  <si>
    <t>UR</t>
  </si>
  <si>
    <t>Indicador</t>
  </si>
  <si>
    <t>Fórmula de cálculo</t>
  </si>
  <si>
    <t>Tipo</t>
  </si>
  <si>
    <t>Dimensión</t>
  </si>
  <si>
    <t>Frecuencia de Medición</t>
  </si>
  <si>
    <t>Línea base</t>
  </si>
  <si>
    <t>Meta Programada</t>
  </si>
  <si>
    <t>Meta Modificada</t>
  </si>
  <si>
    <t>Meta alcanzada 1er. Trim.</t>
  </si>
  <si>
    <t>Meta alcanzada 2do. Trim.</t>
  </si>
  <si>
    <t>Meta alcanzada 3er. Trim.</t>
  </si>
  <si>
    <t>Meta alcanzada 4to. Trim.</t>
  </si>
  <si>
    <t>Alvance/ Programado</t>
  </si>
  <si>
    <t xml:space="preserve">Avance/ Modificado </t>
  </si>
  <si>
    <t xml:space="preserve"> Medios de verificación</t>
  </si>
  <si>
    <t>Supuestos</t>
  </si>
  <si>
    <t>Presupuesto aprobado</t>
  </si>
  <si>
    <t>Presupuesto Modificado</t>
  </si>
  <si>
    <t>Presupuesto Devengado</t>
  </si>
  <si>
    <t>Devengado / Aprobado</t>
  </si>
  <si>
    <t xml:space="preserve"> Avance Devengado / Modificado</t>
  </si>
  <si>
    <t>E060 UNIDAD DE TELEVISION DE GUANAJUATO</t>
  </si>
  <si>
    <t>Fin</t>
  </si>
  <si>
    <t>II. Educacion para la Vida</t>
  </si>
  <si>
    <t>Incremento de la activacion fisica, la practica deportiva y la participacion de la poblacion en actividades artisticas y culturales</t>
  </si>
  <si>
    <r>
      <rPr>
        <b/>
        <sz val="8"/>
        <color theme="1"/>
        <rFont val="Arial"/>
        <family val="2"/>
      </rPr>
      <t>1394</t>
    </r>
    <r>
      <rPr>
        <sz val="8"/>
        <color theme="1"/>
        <rFont val="Calibri"/>
        <family val="2"/>
        <scheme val="minor"/>
      </rPr>
      <t xml:space="preserve"> Población de 18 años y más según percepción de la inseguridad en su municipio. </t>
    </r>
  </si>
  <si>
    <t>A</t>
  </si>
  <si>
    <t>PORCENTAJE</t>
  </si>
  <si>
    <t>EFICACIA</t>
  </si>
  <si>
    <t>ANUAL</t>
  </si>
  <si>
    <t>IPLANEG. Indicadores de Desarrollo del Estado de Guanajuato y sus Municipios. PED 2035</t>
  </si>
  <si>
    <t>Se cuenta con la voluntad politica  y el conocmientyo de que este tipo de programas van directamente relacionados con la mejora de la calidad de vida e incremento en los niveles de escolaridad de la poblacion</t>
  </si>
  <si>
    <t>Se cuenta con el financiamiento suficiente para fortalecer los programas.</t>
  </si>
  <si>
    <t>Propósito</t>
  </si>
  <si>
    <t>Promoción de programas de televisión de contenido de promoción de valores</t>
  </si>
  <si>
    <r>
      <rPr>
        <b/>
        <sz val="8"/>
        <color theme="1"/>
        <rFont val="Calibri"/>
        <family val="2"/>
        <scheme val="minor"/>
      </rPr>
      <t>1748</t>
    </r>
    <r>
      <rPr>
        <sz val="8"/>
        <color theme="1"/>
        <rFont val="Calibri"/>
        <family val="2"/>
        <scheme val="minor"/>
      </rPr>
      <t xml:space="preserve"> Porcentaje del total de población que es usuaria de la señal de la Unidad de Televisión de Guanajuato en el corredor industrial</t>
    </r>
  </si>
  <si>
    <t>A/B*100</t>
  </si>
  <si>
    <t>Bases de datos y registros propios de la UTEG</t>
  </si>
  <si>
    <t>La oferta de servicios culturales cubre la demanda.</t>
  </si>
  <si>
    <t>La población objetivo se acerca a las instituciones para acceder a la oferta cultural.</t>
  </si>
  <si>
    <t>Componentes</t>
  </si>
  <si>
    <t>C1. Producciones de T.V. realizadas.</t>
  </si>
  <si>
    <t>Incremento en el numero de horas de producciones propias de difusión</t>
  </si>
  <si>
    <t>02.04.03</t>
  </si>
  <si>
    <t>P0331</t>
  </si>
  <si>
    <t>C0201</t>
  </si>
  <si>
    <r>
      <rPr>
        <b/>
        <sz val="8"/>
        <color theme="1"/>
        <rFont val="Calibri"/>
        <family val="2"/>
        <scheme val="minor"/>
      </rPr>
      <t>1257</t>
    </r>
    <r>
      <rPr>
        <sz val="8"/>
        <color theme="1"/>
        <rFont val="Calibri"/>
        <family val="2"/>
        <scheme val="minor"/>
      </rPr>
      <t xml:space="preserve">  Tasa de variación de horas de programas propios de televisión</t>
    </r>
  </si>
  <si>
    <t>(A/B-1)*100</t>
  </si>
  <si>
    <t>MENSUAL</t>
  </si>
  <si>
    <t>La población cuenta con los medios necesarios para poder ser usuaria de la señal</t>
  </si>
  <si>
    <t>Programación de horas de produccion externas transmitidas</t>
  </si>
  <si>
    <r>
      <t>2232</t>
    </r>
    <r>
      <rPr>
        <sz val="8"/>
        <color theme="1"/>
        <rFont val="Calibri"/>
        <family val="2"/>
        <scheme val="minor"/>
      </rPr>
      <t xml:space="preserve">  Tasa de variación de horas de producción externa adquiridas</t>
    </r>
  </si>
  <si>
    <t>C2.Horas de produccion de T.V. Emitidas y Transmitidas.</t>
  </si>
  <si>
    <t>Mantenimiento de la señal al aire de los programas de difusión de promoción de valores</t>
  </si>
  <si>
    <t>P0330</t>
  </si>
  <si>
    <t>C0801</t>
  </si>
  <si>
    <r>
      <t>1259</t>
    </r>
    <r>
      <rPr>
        <sz val="8"/>
        <color theme="1"/>
        <rFont val="Calibri"/>
        <family val="2"/>
        <scheme val="minor"/>
      </rPr>
      <t xml:space="preserve">  Tasa de variación de mantenimientos preventivos efectivos de los transmisores de la red satelital realizados</t>
    </r>
  </si>
  <si>
    <t>Producción de programas de promocion de valores</t>
  </si>
  <si>
    <r>
      <t>1260</t>
    </r>
    <r>
      <rPr>
        <sz val="8"/>
        <color theme="1"/>
        <rFont val="Calibri"/>
        <family val="2"/>
        <scheme val="minor"/>
      </rPr>
      <t xml:space="preserve">  Tasa de variación de mantenimientos preventivos efectivos de equipo electrónico de audio y video realizados</t>
    </r>
  </si>
  <si>
    <t>Preproducir y postproducir programas de promocion de valores</t>
  </si>
  <si>
    <r>
      <t>1261</t>
    </r>
    <r>
      <rPr>
        <sz val="8"/>
        <color theme="1"/>
        <rFont val="Calibri"/>
        <family val="2"/>
        <scheme val="minor"/>
      </rPr>
      <t xml:space="preserve"> Tasa de variación de mantenimientos preventivos efectivos de equipos informáticos</t>
    </r>
  </si>
  <si>
    <t>Actividad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00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b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0" fontId="3" fillId="0" borderId="0"/>
    <xf numFmtId="0" fontId="3" fillId="0" borderId="0"/>
    <xf numFmtId="0" fontId="11" fillId="0" borderId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167" fontId="11" fillId="0" borderId="0" applyFill="0" applyBorder="0" applyAlignment="0" applyProtection="0"/>
    <xf numFmtId="168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9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3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16" borderId="13" applyNumberFormat="0" applyProtection="0">
      <alignment horizontal="left" vertical="center" indent="1"/>
    </xf>
    <xf numFmtId="0" fontId="25" fillId="0" borderId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</cellStyleXfs>
  <cellXfs count="91">
    <xf numFmtId="0" fontId="0" fillId="0" borderId="0" xfId="0"/>
    <xf numFmtId="0" fontId="0" fillId="0" borderId="0" xfId="0" applyFont="1" applyProtection="1">
      <protection locked="0"/>
    </xf>
    <xf numFmtId="4" fontId="0" fillId="0" borderId="0" xfId="0" applyNumberFormat="1" applyFont="1" applyProtection="1">
      <protection locked="0"/>
    </xf>
    <xf numFmtId="0" fontId="0" fillId="0" borderId="0" xfId="0" applyFont="1" applyProtection="1"/>
    <xf numFmtId="0" fontId="4" fillId="11" borderId="2" xfId="1" applyFont="1" applyFill="1" applyBorder="1" applyAlignment="1" applyProtection="1">
      <alignment horizontal="left" vertical="center" wrapText="1"/>
      <protection locked="0"/>
    </xf>
    <xf numFmtId="0" fontId="4" fillId="11" borderId="3" xfId="1" applyFont="1" applyFill="1" applyBorder="1" applyAlignment="1" applyProtection="1">
      <alignment horizontal="left" vertical="center" wrapText="1"/>
      <protection locked="0"/>
    </xf>
    <xf numFmtId="0" fontId="5" fillId="11" borderId="4" xfId="0" applyFont="1" applyFill="1" applyBorder="1" applyAlignment="1">
      <alignment horizontal="center" vertical="center" wrapText="1"/>
    </xf>
    <xf numFmtId="0" fontId="6" fillId="11" borderId="4" xfId="0" applyFont="1" applyFill="1" applyBorder="1" applyAlignment="1">
      <alignment horizontal="center" vertical="center" wrapText="1"/>
    </xf>
    <xf numFmtId="0" fontId="5" fillId="11" borderId="4" xfId="2" applyFont="1" applyFill="1" applyBorder="1" applyAlignment="1">
      <alignment horizontal="center" vertical="center" wrapText="1"/>
    </xf>
    <xf numFmtId="0" fontId="5" fillId="11" borderId="5" xfId="2" applyFont="1" applyFill="1" applyBorder="1" applyAlignment="1">
      <alignment horizontal="center" vertical="center" wrapText="1"/>
    </xf>
    <xf numFmtId="0" fontId="5" fillId="11" borderId="6" xfId="2" applyFont="1" applyFill="1" applyBorder="1" applyAlignment="1">
      <alignment horizontal="center" vertical="center" wrapText="1"/>
    </xf>
    <xf numFmtId="4" fontId="5" fillId="11" borderId="6" xfId="2" applyNumberFormat="1" applyFont="1" applyFill="1" applyBorder="1" applyAlignment="1">
      <alignment horizontal="center" vertical="center" wrapText="1"/>
    </xf>
    <xf numFmtId="0" fontId="7" fillId="12" borderId="4" xfId="0" applyFont="1" applyFill="1" applyBorder="1" applyAlignment="1" applyProtection="1">
      <alignment horizontal="center" vertical="center" wrapText="1"/>
      <protection locked="0"/>
    </xf>
    <xf numFmtId="0" fontId="5" fillId="13" borderId="4" xfId="0" applyFont="1" applyFill="1" applyBorder="1" applyAlignment="1">
      <alignment horizontal="center" vertical="center" wrapText="1"/>
    </xf>
    <xf numFmtId="0" fontId="8" fillId="12" borderId="5" xfId="0" applyFont="1" applyFill="1" applyBorder="1" applyAlignment="1" applyProtection="1">
      <alignment horizontal="center" vertical="center" wrapText="1"/>
      <protection locked="0"/>
    </xf>
    <xf numFmtId="0" fontId="7" fillId="12" borderId="7" xfId="0" applyFont="1" applyFill="1" applyBorder="1" applyAlignment="1" applyProtection="1">
      <alignment horizontal="left" vertical="center" wrapText="1"/>
      <protection locked="0"/>
    </xf>
    <xf numFmtId="0" fontId="8" fillId="12" borderId="5" xfId="0" applyFont="1" applyFill="1" applyBorder="1" applyAlignment="1" applyProtection="1">
      <alignment horizontal="center" vertical="center"/>
      <protection locked="0"/>
    </xf>
    <xf numFmtId="2" fontId="8" fillId="12" borderId="5" xfId="0" applyNumberFormat="1" applyFont="1" applyFill="1" applyBorder="1" applyAlignment="1" applyProtection="1">
      <alignment horizontal="center" vertical="center"/>
      <protection locked="0"/>
    </xf>
    <xf numFmtId="0" fontId="8" fillId="12" borderId="5" xfId="0" applyFont="1" applyFill="1" applyBorder="1" applyAlignment="1" applyProtection="1">
      <alignment horizontal="center"/>
      <protection locked="0"/>
    </xf>
    <xf numFmtId="2" fontId="8" fillId="12" borderId="5" xfId="0" applyNumberFormat="1" applyFont="1" applyFill="1" applyBorder="1" applyAlignment="1" applyProtection="1">
      <alignment horizontal="center"/>
      <protection locked="0"/>
    </xf>
    <xf numFmtId="2" fontId="8" fillId="12" borderId="4" xfId="0" applyNumberFormat="1" applyFont="1" applyFill="1" applyBorder="1" applyAlignment="1" applyProtection="1">
      <alignment horizontal="center"/>
      <protection locked="0"/>
    </xf>
    <xf numFmtId="2" fontId="8" fillId="12" borderId="4" xfId="0" applyNumberFormat="1" applyFont="1" applyFill="1" applyBorder="1" applyAlignment="1" applyProtection="1">
      <alignment horizontal="center"/>
      <protection locked="0"/>
    </xf>
    <xf numFmtId="0" fontId="8" fillId="12" borderId="5" xfId="0" applyFont="1" applyFill="1" applyBorder="1" applyAlignment="1">
      <alignment horizontal="center" vertical="center" wrapText="1"/>
    </xf>
    <xf numFmtId="0" fontId="8" fillId="12" borderId="5" xfId="0" applyFont="1" applyFill="1" applyBorder="1" applyAlignment="1" applyProtection="1">
      <alignment horizontal="left" vertical="top" wrapText="1"/>
      <protection locked="0"/>
    </xf>
    <xf numFmtId="0" fontId="8" fillId="12" borderId="5" xfId="0" applyFont="1" applyFill="1" applyBorder="1" applyProtection="1">
      <protection locked="0"/>
    </xf>
    <xf numFmtId="0" fontId="8" fillId="0" borderId="0" xfId="0" applyFont="1" applyProtection="1"/>
    <xf numFmtId="0" fontId="7" fillId="12" borderId="8" xfId="0" applyFont="1" applyFill="1" applyBorder="1" applyAlignment="1" applyProtection="1">
      <alignment horizontal="center" vertical="center" wrapText="1"/>
      <protection locked="0"/>
    </xf>
    <xf numFmtId="0" fontId="5" fillId="13" borderId="8" xfId="0" applyFont="1" applyFill="1" applyBorder="1" applyAlignment="1">
      <alignment horizontal="center" vertical="center" wrapText="1"/>
    </xf>
    <xf numFmtId="0" fontId="7" fillId="12" borderId="3" xfId="0" applyFont="1" applyFill="1" applyBorder="1" applyAlignment="1" applyProtection="1">
      <alignment horizontal="left" vertical="center" wrapText="1"/>
      <protection locked="0"/>
    </xf>
    <xf numFmtId="2" fontId="8" fillId="12" borderId="8" xfId="0" applyNumberFormat="1" applyFont="1" applyFill="1" applyBorder="1" applyAlignment="1" applyProtection="1">
      <alignment horizontal="center"/>
      <protection locked="0"/>
    </xf>
    <xf numFmtId="2" fontId="7" fillId="12" borderId="8" xfId="0" applyNumberFormat="1" applyFont="1" applyFill="1" applyBorder="1" applyAlignment="1" applyProtection="1">
      <alignment horizontal="center"/>
      <protection locked="0"/>
    </xf>
    <xf numFmtId="0" fontId="7" fillId="12" borderId="5" xfId="0" applyFont="1" applyFill="1" applyBorder="1" applyAlignment="1">
      <alignment vertical="center" wrapText="1"/>
    </xf>
    <xf numFmtId="0" fontId="7" fillId="12" borderId="5" xfId="0" applyFont="1" applyFill="1" applyBorder="1" applyProtection="1">
      <protection locked="0"/>
    </xf>
    <xf numFmtId="0" fontId="7" fillId="0" borderId="0" xfId="0" applyFont="1" applyProtection="1"/>
    <xf numFmtId="0" fontId="10" fillId="13" borderId="4" xfId="0" applyFont="1" applyFill="1" applyBorder="1" applyAlignment="1">
      <alignment horizontal="center" vertical="center" wrapText="1"/>
    </xf>
    <xf numFmtId="0" fontId="7" fillId="12" borderId="5" xfId="0" applyFont="1" applyFill="1" applyBorder="1" applyAlignment="1" applyProtection="1">
      <alignment horizontal="center" vertical="center" wrapText="1"/>
      <protection locked="0"/>
    </xf>
    <xf numFmtId="0" fontId="7" fillId="12" borderId="5" xfId="0" applyFont="1" applyFill="1" applyBorder="1" applyAlignment="1">
      <alignment horizontal="center" vertical="center" wrapText="1"/>
    </xf>
    <xf numFmtId="0" fontId="7" fillId="12" borderId="7" xfId="0" applyFont="1" applyFill="1" applyBorder="1" applyAlignment="1">
      <alignment horizontal="left" wrapText="1"/>
    </xf>
    <xf numFmtId="0" fontId="7" fillId="12" borderId="5" xfId="0" applyFont="1" applyFill="1" applyBorder="1" applyAlignment="1" applyProtection="1">
      <alignment horizontal="center" vertical="center"/>
      <protection locked="0"/>
    </xf>
    <xf numFmtId="2" fontId="7" fillId="12" borderId="5" xfId="0" applyNumberFormat="1" applyFont="1" applyFill="1" applyBorder="1" applyAlignment="1" applyProtection="1">
      <alignment horizontal="center" vertical="center"/>
      <protection locked="0"/>
    </xf>
    <xf numFmtId="0" fontId="7" fillId="12" borderId="5" xfId="0" applyFont="1" applyFill="1" applyBorder="1" applyAlignment="1" applyProtection="1">
      <alignment horizontal="center"/>
      <protection locked="0"/>
    </xf>
    <xf numFmtId="2" fontId="7" fillId="12" borderId="5" xfId="0" applyNumberFormat="1" applyFont="1" applyFill="1" applyBorder="1" applyAlignment="1" applyProtection="1">
      <alignment horizontal="center"/>
      <protection locked="0"/>
    </xf>
    <xf numFmtId="2" fontId="7" fillId="12" borderId="4" xfId="0" applyNumberFormat="1" applyFont="1" applyFill="1" applyBorder="1" applyAlignment="1" applyProtection="1">
      <alignment horizontal="center"/>
      <protection locked="0"/>
    </xf>
    <xf numFmtId="2" fontId="7" fillId="12" borderId="4" xfId="0" applyNumberFormat="1" applyFont="1" applyFill="1" applyBorder="1" applyAlignment="1" applyProtection="1">
      <alignment horizontal="center"/>
      <protection locked="0"/>
    </xf>
    <xf numFmtId="0" fontId="7" fillId="12" borderId="5" xfId="0" applyFont="1" applyFill="1" applyBorder="1" applyAlignment="1">
      <alignment vertical="center"/>
    </xf>
    <xf numFmtId="0" fontId="10" fillId="13" borderId="9" xfId="0" applyFont="1" applyFill="1" applyBorder="1" applyAlignment="1">
      <alignment horizontal="center" vertical="center" wrapText="1"/>
    </xf>
    <xf numFmtId="0" fontId="7" fillId="12" borderId="3" xfId="0" applyFont="1" applyFill="1" applyBorder="1" applyAlignment="1">
      <alignment horizontal="left" wrapText="1"/>
    </xf>
    <xf numFmtId="2" fontId="7" fillId="12" borderId="8" xfId="0" applyNumberFormat="1" applyFont="1" applyFill="1" applyBorder="1" applyAlignment="1" applyProtection="1">
      <alignment horizontal="center"/>
      <protection locked="0"/>
    </xf>
    <xf numFmtId="0" fontId="7" fillId="12" borderId="5" xfId="0" applyFont="1" applyFill="1" applyBorder="1" applyAlignment="1">
      <alignment wrapText="1"/>
    </xf>
    <xf numFmtId="0" fontId="7" fillId="0" borderId="4" xfId="0" applyFont="1" applyBorder="1" applyAlignment="1" applyProtection="1">
      <alignment horizontal="center" vertical="center" wrapText="1"/>
      <protection locked="0"/>
    </xf>
    <xf numFmtId="0" fontId="10" fillId="11" borderId="5" xfId="0" applyFont="1" applyFill="1" applyBorder="1" applyAlignment="1">
      <alignment horizontal="center" vertical="center" wrapText="1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wrapText="1"/>
    </xf>
    <xf numFmtId="0" fontId="7" fillId="0" borderId="5" xfId="0" applyFont="1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0" fontId="7" fillId="0" borderId="10" xfId="0" applyFont="1" applyBorder="1" applyAlignment="1">
      <alignment horizontal="left" wrapText="1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vertical="center" wrapText="1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2" fontId="7" fillId="0" borderId="5" xfId="0" applyNumberFormat="1" applyFont="1" applyBorder="1" applyAlignment="1" applyProtection="1">
      <alignment horizontal="center" vertical="center"/>
      <protection locked="0"/>
    </xf>
    <xf numFmtId="0" fontId="7" fillId="0" borderId="5" xfId="0" applyFont="1" applyBorder="1" applyProtection="1">
      <protection locked="0"/>
    </xf>
    <xf numFmtId="164" fontId="10" fillId="0" borderId="5" xfId="0" applyNumberFormat="1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5" xfId="0" applyFont="1" applyBorder="1" applyAlignment="1" applyProtection="1">
      <alignment horizontal="center"/>
      <protection locked="0"/>
    </xf>
    <xf numFmtId="0" fontId="7" fillId="0" borderId="8" xfId="0" applyFont="1" applyBorder="1" applyAlignment="1" applyProtection="1">
      <alignment horizontal="center" vertical="center" wrapText="1"/>
      <protection locked="0"/>
    </xf>
    <xf numFmtId="0" fontId="10" fillId="0" borderId="5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left" wrapText="1"/>
    </xf>
    <xf numFmtId="2" fontId="10" fillId="0" borderId="5" xfId="0" applyNumberFormat="1" applyFont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 wrapText="1"/>
      <protection locked="0"/>
    </xf>
    <xf numFmtId="0" fontId="10" fillId="0" borderId="10" xfId="0" applyFont="1" applyBorder="1" applyAlignment="1">
      <alignment wrapText="1"/>
    </xf>
    <xf numFmtId="0" fontId="7" fillId="0" borderId="4" xfId="0" applyFont="1" applyBorder="1" applyAlignment="1" applyProtection="1">
      <alignment horizontal="center" vertical="center"/>
      <protection locked="0"/>
    </xf>
    <xf numFmtId="0" fontId="10" fillId="11" borderId="4" xfId="0" applyFont="1" applyFill="1" applyBorder="1" applyAlignment="1">
      <alignment horizontal="center" vertical="center" wrapText="1"/>
    </xf>
    <xf numFmtId="0" fontId="7" fillId="0" borderId="11" xfId="0" applyFont="1" applyBorder="1" applyAlignment="1" applyProtection="1">
      <alignment horizontal="center" vertical="center" wrapText="1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10" fillId="11" borderId="9" xfId="0" applyFont="1" applyFill="1" applyBorder="1" applyAlignment="1">
      <alignment horizontal="center" vertical="center" wrapText="1"/>
    </xf>
    <xf numFmtId="0" fontId="7" fillId="0" borderId="12" xfId="0" applyFont="1" applyBorder="1" applyAlignment="1" applyProtection="1">
      <alignment horizontal="center" vertical="center" wrapText="1"/>
      <protection locked="0"/>
    </xf>
    <xf numFmtId="0" fontId="7" fillId="0" borderId="8" xfId="0" applyFont="1" applyBorder="1" applyAlignment="1" applyProtection="1">
      <alignment horizontal="center" vertical="center"/>
      <protection locked="0"/>
    </xf>
    <xf numFmtId="0" fontId="10" fillId="11" borderId="8" xfId="0" quotePrefix="1" applyFont="1" applyFill="1" applyBorder="1" applyAlignment="1">
      <alignment horizontal="center" vertical="center" wrapText="1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12" fillId="14" borderId="0" xfId="3" applyFont="1" applyFill="1"/>
    <xf numFmtId="0" fontId="13" fillId="15" borderId="3" xfId="3" applyFont="1" applyFill="1" applyBorder="1"/>
    <xf numFmtId="0" fontId="14" fillId="0" borderId="3" xfId="0" applyFont="1" applyBorder="1"/>
    <xf numFmtId="0" fontId="14" fillId="0" borderId="0" xfId="0" applyFont="1"/>
    <xf numFmtId="0" fontId="0" fillId="0" borderId="0" xfId="0" applyBorder="1"/>
    <xf numFmtId="0" fontId="13" fillId="14" borderId="0" xfId="3" applyFont="1" applyFill="1" applyBorder="1" applyAlignment="1" applyProtection="1">
      <alignment horizontal="center"/>
      <protection locked="0"/>
    </xf>
    <xf numFmtId="0" fontId="13" fillId="15" borderId="0" xfId="3" applyFont="1" applyFill="1" applyBorder="1" applyAlignment="1">
      <alignment horizontal="center"/>
    </xf>
    <xf numFmtId="0" fontId="15" fillId="14" borderId="0" xfId="3" applyFont="1" applyFill="1" applyBorder="1" applyAlignment="1" applyProtection="1">
      <alignment horizontal="center" vertical="top" wrapText="1"/>
      <protection locked="0"/>
    </xf>
    <xf numFmtId="0" fontId="13" fillId="15" borderId="0" xfId="3" applyFont="1" applyFill="1" applyBorder="1" applyAlignment="1">
      <alignment horizontal="center" vertical="top"/>
    </xf>
    <xf numFmtId="0" fontId="13" fillId="15" borderId="0" xfId="3" applyFont="1" applyFill="1" applyBorder="1" applyAlignment="1">
      <alignment vertical="top"/>
    </xf>
  </cellXfs>
  <cellStyles count="44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1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rmal_141008Reportes Cuadros Institucionales-sectorialesADV" xfId="2"/>
    <cellStyle name="Notas 2" xfId="419"/>
    <cellStyle name="Notas 2 2" xfId="420"/>
    <cellStyle name="Notas 9" xfId="421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47837</xdr:colOff>
      <xdr:row>18</xdr:row>
      <xdr:rowOff>38100</xdr:rowOff>
    </xdr:from>
    <xdr:ext cx="181822" cy="845874"/>
    <xdr:sp macro="" textlink="" fLocksText="0">
      <xdr:nvSpPr>
        <xdr:cNvPr id="2" name="2 Rectángulo"/>
        <xdr:cNvSpPr>
          <a:spLocks noChangeArrowheads="1"/>
        </xdr:cNvSpPr>
      </xdr:nvSpPr>
      <xdr:spPr bwMode="auto">
        <a:xfrm>
          <a:off x="7948787" y="9553575"/>
          <a:ext cx="181822" cy="845874"/>
        </a:xfrm>
        <a:prstGeom prst="rect">
          <a:avLst/>
        </a:prstGeom>
        <a:noFill/>
        <a:ln w="9525" cap="flat">
          <a:noFill/>
          <a:round/>
          <a:headEnd/>
          <a:tailEnd/>
        </a:ln>
        <a:effectLst/>
      </xdr:spPr>
      <xdr:txBody>
        <a:bodyPr wrap="none" lIns="90000" tIns="46800" rIns="90000" bIns="46800" anchor="t" upright="1">
          <a:spAutoFit/>
        </a:bodyPr>
        <a:lstStyle/>
        <a:p>
          <a:pPr algn="ctr" rtl="0">
            <a:defRPr sz="1000"/>
          </a:pPr>
          <a:endParaRPr lang="es-MX" sz="2400" b="1" i="0" u="none" strike="noStrike" baseline="0">
            <a:solidFill>
              <a:srgbClr val="FFFFFF"/>
            </a:solidFill>
            <a:latin typeface="Calibri"/>
            <a:cs typeface="Calibri"/>
          </a:endParaRPr>
        </a:p>
        <a:p>
          <a:pPr algn="ctr" rtl="0">
            <a:defRPr sz="1000"/>
          </a:pPr>
          <a:endParaRPr lang="es-MX" sz="2400" b="1" i="0" u="none" strike="noStrike" baseline="0">
            <a:solidFill>
              <a:srgbClr val="FFFFFF"/>
            </a:solidFill>
            <a:latin typeface="Calibri"/>
            <a:cs typeface="Calibri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9"/>
  </sheetPr>
  <dimension ref="B1:AM30"/>
  <sheetViews>
    <sheetView showGridLines="0" tabSelected="1" workbookViewId="0"/>
  </sheetViews>
  <sheetFormatPr baseColWidth="10" defaultColWidth="10.28515625" defaultRowHeight="15" x14ac:dyDescent="0.25"/>
  <cols>
    <col min="1" max="1" width="10.28515625" style="3"/>
    <col min="2" max="2" width="12.85546875" style="1" customWidth="1"/>
    <col min="3" max="3" width="13.42578125" style="1" customWidth="1"/>
    <col min="4" max="5" width="11.85546875" style="1" customWidth="1"/>
    <col min="6" max="6" width="14.5703125" style="1" customWidth="1"/>
    <col min="7" max="7" width="9" style="1" customWidth="1"/>
    <col min="8" max="8" width="8.7109375" style="1" customWidth="1"/>
    <col min="9" max="9" width="7.42578125" style="1" customWidth="1"/>
    <col min="10" max="11" width="7" style="1" bestFit="1" customWidth="1"/>
    <col min="12" max="12" width="5.28515625" style="1" bestFit="1" customWidth="1"/>
    <col min="13" max="13" width="5.42578125" style="1" bestFit="1" customWidth="1"/>
    <col min="14" max="14" width="15.7109375" style="1" customWidth="1"/>
    <col min="15" max="16" width="8.7109375" style="1" customWidth="1"/>
    <col min="17" max="17" width="10.140625" style="1" customWidth="1"/>
    <col min="18" max="18" width="10.28515625" style="1"/>
    <col min="19" max="19" width="10.140625" style="1" customWidth="1"/>
    <col min="20" max="20" width="11.28515625" style="1" customWidth="1"/>
    <col min="21" max="25" width="10.28515625" style="1"/>
    <col min="26" max="26" width="11.28515625" style="1" customWidth="1"/>
    <col min="27" max="27" width="10.28515625" style="1"/>
    <col min="28" max="28" width="21" style="1" customWidth="1"/>
    <col min="29" max="29" width="44.42578125" style="1" customWidth="1"/>
    <col min="30" max="32" width="11.42578125" style="2" customWidth="1"/>
    <col min="33" max="34" width="11.42578125" style="1" customWidth="1"/>
    <col min="35" max="16384" width="10.28515625" style="3"/>
  </cols>
  <sheetData>
    <row r="1" spans="2:34" ht="6" customHeight="1" x14ac:dyDescent="0.25"/>
    <row r="2" spans="2:34" ht="39.75" customHeight="1" x14ac:dyDescent="0.25">
      <c r="B2" s="4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2:34" ht="20.25" customHeight="1" x14ac:dyDescent="0.25">
      <c r="B3" s="6" t="s">
        <v>1</v>
      </c>
      <c r="C3" s="6" t="s">
        <v>2</v>
      </c>
      <c r="D3" s="6" t="s">
        <v>3</v>
      </c>
      <c r="E3" s="7" t="s">
        <v>4</v>
      </c>
      <c r="F3" s="6" t="s">
        <v>5</v>
      </c>
      <c r="G3" s="6" t="s">
        <v>6</v>
      </c>
      <c r="H3" s="6" t="s">
        <v>7</v>
      </c>
      <c r="I3" s="6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O3" s="8" t="s">
        <v>14</v>
      </c>
      <c r="P3" s="8" t="s">
        <v>15</v>
      </c>
      <c r="Q3" s="8" t="s">
        <v>16</v>
      </c>
      <c r="R3" s="8" t="s">
        <v>17</v>
      </c>
      <c r="S3" s="8" t="s">
        <v>18</v>
      </c>
      <c r="T3" s="9" t="s">
        <v>19</v>
      </c>
      <c r="U3" s="10" t="s">
        <v>20</v>
      </c>
      <c r="V3" s="8" t="s">
        <v>21</v>
      </c>
      <c r="W3" s="8" t="s">
        <v>22</v>
      </c>
      <c r="X3" s="8" t="s">
        <v>23</v>
      </c>
      <c r="Y3" s="8" t="s">
        <v>24</v>
      </c>
      <c r="Z3" s="8" t="s">
        <v>25</v>
      </c>
      <c r="AA3" s="8" t="s">
        <v>26</v>
      </c>
      <c r="AB3" s="8" t="s">
        <v>27</v>
      </c>
      <c r="AC3" s="10" t="s">
        <v>28</v>
      </c>
      <c r="AD3" s="11" t="s">
        <v>29</v>
      </c>
      <c r="AE3" s="11" t="s">
        <v>30</v>
      </c>
      <c r="AF3" s="11" t="s">
        <v>31</v>
      </c>
      <c r="AG3" s="10" t="s">
        <v>32</v>
      </c>
      <c r="AH3" s="10" t="s">
        <v>33</v>
      </c>
    </row>
    <row r="4" spans="2:34" s="25" customFormat="1" ht="11.25" customHeight="1" x14ac:dyDescent="0.2">
      <c r="B4" s="12" t="s">
        <v>34</v>
      </c>
      <c r="C4" s="13" t="s">
        <v>35</v>
      </c>
      <c r="D4" s="14" t="s">
        <v>36</v>
      </c>
      <c r="E4" s="14"/>
      <c r="F4" s="12" t="s">
        <v>37</v>
      </c>
      <c r="G4" s="14"/>
      <c r="H4" s="14"/>
      <c r="I4" s="14"/>
      <c r="J4" s="14"/>
      <c r="K4" s="14"/>
      <c r="L4" s="14"/>
      <c r="M4" s="14"/>
      <c r="N4" s="15" t="s">
        <v>38</v>
      </c>
      <c r="O4" s="14" t="s">
        <v>39</v>
      </c>
      <c r="P4" s="14" t="s">
        <v>40</v>
      </c>
      <c r="Q4" s="16" t="s">
        <v>41</v>
      </c>
      <c r="R4" s="16" t="s">
        <v>42</v>
      </c>
      <c r="S4" s="16">
        <v>2011</v>
      </c>
      <c r="T4" s="17">
        <v>69.7</v>
      </c>
      <c r="U4" s="18"/>
      <c r="V4" s="19"/>
      <c r="W4" s="20"/>
      <c r="X4" s="21"/>
      <c r="Y4" s="21"/>
      <c r="Z4" s="18"/>
      <c r="AA4" s="18"/>
      <c r="AB4" s="22" t="s">
        <v>43</v>
      </c>
      <c r="AC4" s="23" t="s">
        <v>44</v>
      </c>
      <c r="AD4" s="24"/>
      <c r="AE4" s="24"/>
      <c r="AF4" s="24"/>
      <c r="AG4" s="24"/>
      <c r="AH4" s="24"/>
    </row>
    <row r="5" spans="2:34" s="33" customFormat="1" ht="96" customHeight="1" x14ac:dyDescent="0.2">
      <c r="B5" s="26"/>
      <c r="C5" s="27"/>
      <c r="D5" s="14"/>
      <c r="E5" s="14"/>
      <c r="F5" s="26"/>
      <c r="G5" s="14"/>
      <c r="H5" s="14"/>
      <c r="I5" s="14"/>
      <c r="J5" s="14"/>
      <c r="K5" s="14"/>
      <c r="L5" s="14"/>
      <c r="M5" s="14"/>
      <c r="N5" s="28"/>
      <c r="O5" s="14"/>
      <c r="P5" s="14"/>
      <c r="Q5" s="16"/>
      <c r="R5" s="16"/>
      <c r="S5" s="16"/>
      <c r="T5" s="17"/>
      <c r="U5" s="18"/>
      <c r="V5" s="19"/>
      <c r="W5" s="29"/>
      <c r="X5" s="30"/>
      <c r="Y5" s="30"/>
      <c r="Z5" s="18"/>
      <c r="AA5" s="18"/>
      <c r="AB5" s="22"/>
      <c r="AC5" s="31" t="s">
        <v>45</v>
      </c>
      <c r="AD5" s="32"/>
      <c r="AE5" s="32"/>
      <c r="AF5" s="32"/>
      <c r="AG5" s="32"/>
      <c r="AH5" s="32"/>
    </row>
    <row r="6" spans="2:34" s="33" customFormat="1" ht="15" customHeight="1" x14ac:dyDescent="0.2">
      <c r="B6" s="12" t="s">
        <v>34</v>
      </c>
      <c r="C6" s="34" t="s">
        <v>46</v>
      </c>
      <c r="D6" s="35" t="s">
        <v>36</v>
      </c>
      <c r="E6" s="35"/>
      <c r="F6" s="36" t="s">
        <v>47</v>
      </c>
      <c r="G6" s="35"/>
      <c r="H6" s="35"/>
      <c r="I6" s="35"/>
      <c r="J6" s="35"/>
      <c r="K6" s="35"/>
      <c r="L6" s="35"/>
      <c r="M6" s="35"/>
      <c r="N6" s="37" t="s">
        <v>48</v>
      </c>
      <c r="O6" s="35" t="s">
        <v>49</v>
      </c>
      <c r="P6" s="35" t="s">
        <v>40</v>
      </c>
      <c r="Q6" s="38" t="s">
        <v>41</v>
      </c>
      <c r="R6" s="38" t="s">
        <v>42</v>
      </c>
      <c r="S6" s="38">
        <v>2012</v>
      </c>
      <c r="T6" s="39">
        <v>7.12</v>
      </c>
      <c r="U6" s="40"/>
      <c r="V6" s="41"/>
      <c r="W6" s="42"/>
      <c r="X6" s="43"/>
      <c r="Y6" s="43"/>
      <c r="Z6" s="40"/>
      <c r="AA6" s="40"/>
      <c r="AB6" s="36" t="s">
        <v>50</v>
      </c>
      <c r="AC6" s="44" t="s">
        <v>51</v>
      </c>
      <c r="AD6" s="32"/>
      <c r="AE6" s="32"/>
      <c r="AF6" s="32"/>
      <c r="AG6" s="32"/>
      <c r="AH6" s="32"/>
    </row>
    <row r="7" spans="2:34" s="33" customFormat="1" ht="78" customHeight="1" x14ac:dyDescent="0.2">
      <c r="B7" s="26"/>
      <c r="C7" s="45"/>
      <c r="D7" s="35"/>
      <c r="E7" s="35"/>
      <c r="F7" s="36"/>
      <c r="G7" s="35"/>
      <c r="H7" s="35"/>
      <c r="I7" s="35"/>
      <c r="J7" s="35"/>
      <c r="K7" s="35"/>
      <c r="L7" s="35"/>
      <c r="M7" s="35"/>
      <c r="N7" s="46"/>
      <c r="O7" s="35"/>
      <c r="P7" s="35"/>
      <c r="Q7" s="38"/>
      <c r="R7" s="38"/>
      <c r="S7" s="38"/>
      <c r="T7" s="39"/>
      <c r="U7" s="40"/>
      <c r="V7" s="41"/>
      <c r="W7" s="47"/>
      <c r="X7" s="30"/>
      <c r="Y7" s="30"/>
      <c r="Z7" s="40"/>
      <c r="AA7" s="40"/>
      <c r="AB7" s="36"/>
      <c r="AC7" s="48" t="s">
        <v>52</v>
      </c>
      <c r="AD7" s="32"/>
      <c r="AE7" s="32"/>
      <c r="AF7" s="32"/>
      <c r="AG7" s="32"/>
      <c r="AH7" s="32"/>
    </row>
    <row r="8" spans="2:34" s="33" customFormat="1" ht="79.5" customHeight="1" x14ac:dyDescent="0.2">
      <c r="B8" s="49" t="s">
        <v>34</v>
      </c>
      <c r="C8" s="50" t="s">
        <v>53</v>
      </c>
      <c r="D8" s="51" t="s">
        <v>36</v>
      </c>
      <c r="E8" s="52" t="s">
        <v>54</v>
      </c>
      <c r="F8" s="53" t="s">
        <v>55</v>
      </c>
      <c r="G8" s="54"/>
      <c r="H8" s="54"/>
      <c r="I8" s="55" t="s">
        <v>56</v>
      </c>
      <c r="J8" s="55" t="s">
        <v>56</v>
      </c>
      <c r="K8" s="55" t="s">
        <v>56</v>
      </c>
      <c r="L8" s="55" t="s">
        <v>57</v>
      </c>
      <c r="M8" s="55" t="s">
        <v>58</v>
      </c>
      <c r="N8" s="56" t="s">
        <v>59</v>
      </c>
      <c r="O8" s="57" t="s">
        <v>60</v>
      </c>
      <c r="P8" s="58" t="s">
        <v>40</v>
      </c>
      <c r="Q8" s="59" t="s">
        <v>41</v>
      </c>
      <c r="R8" s="59" t="s">
        <v>61</v>
      </c>
      <c r="S8" s="59">
        <v>2013</v>
      </c>
      <c r="T8" s="60">
        <v>1.96</v>
      </c>
      <c r="U8" s="61"/>
      <c r="V8" s="62">
        <v>0.28999999999999998</v>
      </c>
      <c r="W8" s="62">
        <v>0.316</v>
      </c>
      <c r="X8" s="62"/>
      <c r="Y8" s="62"/>
      <c r="Z8" s="61"/>
      <c r="AA8" s="61"/>
      <c r="AB8" s="63" t="s">
        <v>50</v>
      </c>
      <c r="AC8" s="64" t="s">
        <v>62</v>
      </c>
      <c r="AD8" s="65">
        <v>36700932</v>
      </c>
      <c r="AE8" s="65">
        <v>37157414.780000001</v>
      </c>
      <c r="AF8" s="65">
        <v>16367698.199999999</v>
      </c>
      <c r="AG8" s="65">
        <f>+AF8/AD8</f>
        <v>0.44597500139778462</v>
      </c>
      <c r="AH8" s="65">
        <f>+AF8/AE8</f>
        <v>0.44049615122336017</v>
      </c>
    </row>
    <row r="9" spans="2:34" s="33" customFormat="1" ht="73.5" customHeight="1" x14ac:dyDescent="0.2">
      <c r="B9" s="66"/>
      <c r="C9" s="50"/>
      <c r="D9" s="51"/>
      <c r="E9" s="67"/>
      <c r="F9" s="53" t="s">
        <v>63</v>
      </c>
      <c r="G9" s="54"/>
      <c r="H9" s="54"/>
      <c r="I9" s="55"/>
      <c r="J9" s="55"/>
      <c r="K9" s="55"/>
      <c r="L9" s="55"/>
      <c r="M9" s="55"/>
      <c r="N9" s="68" t="s">
        <v>64</v>
      </c>
      <c r="O9" s="57" t="s">
        <v>60</v>
      </c>
      <c r="P9" s="58" t="s">
        <v>40</v>
      </c>
      <c r="Q9" s="59" t="s">
        <v>41</v>
      </c>
      <c r="R9" s="59" t="s">
        <v>61</v>
      </c>
      <c r="S9" s="59">
        <v>2013</v>
      </c>
      <c r="T9" s="60">
        <v>1.64</v>
      </c>
      <c r="U9" s="61"/>
      <c r="V9" s="62">
        <v>0</v>
      </c>
      <c r="W9" s="62">
        <v>0</v>
      </c>
      <c r="X9" s="62"/>
      <c r="Y9" s="62"/>
      <c r="Z9" s="61"/>
      <c r="AA9" s="61"/>
      <c r="AB9" s="58"/>
      <c r="AC9" s="58"/>
      <c r="AD9" s="65"/>
      <c r="AE9" s="65"/>
      <c r="AF9" s="65"/>
      <c r="AG9" s="65"/>
      <c r="AH9" s="65"/>
    </row>
    <row r="10" spans="2:34" s="33" customFormat="1" ht="86.25" customHeight="1" x14ac:dyDescent="0.2">
      <c r="B10" s="49" t="s">
        <v>34</v>
      </c>
      <c r="C10" s="50"/>
      <c r="D10" s="51" t="s">
        <v>36</v>
      </c>
      <c r="E10" s="52" t="s">
        <v>65</v>
      </c>
      <c r="F10" s="64" t="s">
        <v>66</v>
      </c>
      <c r="G10" s="51"/>
      <c r="H10" s="51"/>
      <c r="I10" s="55" t="s">
        <v>56</v>
      </c>
      <c r="J10" s="55" t="s">
        <v>56</v>
      </c>
      <c r="K10" s="55" t="s">
        <v>56</v>
      </c>
      <c r="L10" s="55" t="s">
        <v>67</v>
      </c>
      <c r="M10" s="55" t="s">
        <v>68</v>
      </c>
      <c r="N10" s="68" t="s">
        <v>69</v>
      </c>
      <c r="O10" s="57" t="s">
        <v>60</v>
      </c>
      <c r="P10" s="58" t="s">
        <v>40</v>
      </c>
      <c r="Q10" s="59" t="s">
        <v>41</v>
      </c>
      <c r="R10" s="59" t="s">
        <v>61</v>
      </c>
      <c r="S10" s="59">
        <v>2007</v>
      </c>
      <c r="T10" s="60">
        <v>87</v>
      </c>
      <c r="U10" s="61"/>
      <c r="V10" s="69">
        <v>16</v>
      </c>
      <c r="W10" s="69">
        <v>17</v>
      </c>
      <c r="X10" s="69"/>
      <c r="Y10" s="69"/>
      <c r="Z10" s="61"/>
      <c r="AA10" s="61"/>
      <c r="AB10" s="64" t="s">
        <v>50</v>
      </c>
      <c r="AC10" s="58"/>
      <c r="AD10" s="65">
        <v>17653676</v>
      </c>
      <c r="AE10" s="65">
        <v>34197829.539999999</v>
      </c>
      <c r="AF10" s="65">
        <v>9336236.6999999993</v>
      </c>
      <c r="AG10" s="65">
        <f>+AF10/AD10</f>
        <v>0.52885510643788858</v>
      </c>
      <c r="AH10" s="65">
        <f>+AF10/AE10</f>
        <v>0.27300670322014825</v>
      </c>
    </row>
    <row r="11" spans="2:34" s="33" customFormat="1" ht="85.5" customHeight="1" x14ac:dyDescent="0.2">
      <c r="B11" s="70"/>
      <c r="C11" s="50"/>
      <c r="D11" s="51"/>
      <c r="E11" s="52"/>
      <c r="F11" s="64" t="s">
        <v>70</v>
      </c>
      <c r="G11" s="51"/>
      <c r="H11" s="51"/>
      <c r="I11" s="55"/>
      <c r="J11" s="55"/>
      <c r="K11" s="55"/>
      <c r="L11" s="55"/>
      <c r="M11" s="55"/>
      <c r="N11" s="71" t="s">
        <v>71</v>
      </c>
      <c r="O11" s="57" t="s">
        <v>60</v>
      </c>
      <c r="P11" s="58" t="s">
        <v>40</v>
      </c>
      <c r="Q11" s="59" t="s">
        <v>41</v>
      </c>
      <c r="R11" s="59" t="s">
        <v>61</v>
      </c>
      <c r="S11" s="59">
        <v>2013</v>
      </c>
      <c r="T11" s="60">
        <v>150</v>
      </c>
      <c r="U11" s="61"/>
      <c r="V11" s="69">
        <v>68</v>
      </c>
      <c r="W11" s="69">
        <v>40</v>
      </c>
      <c r="X11" s="69"/>
      <c r="Y11" s="69"/>
      <c r="Z11" s="61"/>
      <c r="AA11" s="61"/>
      <c r="AB11" s="64" t="s">
        <v>50</v>
      </c>
      <c r="AC11" s="58"/>
      <c r="AD11" s="65"/>
      <c r="AE11" s="65"/>
      <c r="AF11" s="65"/>
      <c r="AG11" s="65"/>
      <c r="AH11" s="65"/>
    </row>
    <row r="12" spans="2:34" s="33" customFormat="1" ht="79.5" customHeight="1" x14ac:dyDescent="0.2">
      <c r="B12" s="66"/>
      <c r="C12" s="50"/>
      <c r="D12" s="51"/>
      <c r="E12" s="52"/>
      <c r="F12" s="64" t="s">
        <v>72</v>
      </c>
      <c r="G12" s="51"/>
      <c r="H12" s="51"/>
      <c r="I12" s="55"/>
      <c r="J12" s="55"/>
      <c r="K12" s="55"/>
      <c r="L12" s="55"/>
      <c r="M12" s="55"/>
      <c r="N12" s="71" t="s">
        <v>73</v>
      </c>
      <c r="O12" s="57" t="s">
        <v>60</v>
      </c>
      <c r="P12" s="58" t="s">
        <v>40</v>
      </c>
      <c r="Q12" s="59" t="s">
        <v>41</v>
      </c>
      <c r="R12" s="59" t="s">
        <v>61</v>
      </c>
      <c r="S12" s="59">
        <v>2013</v>
      </c>
      <c r="T12" s="60">
        <v>27.53</v>
      </c>
      <c r="U12" s="61"/>
      <c r="V12" s="69">
        <v>48</v>
      </c>
      <c r="W12" s="69">
        <v>28</v>
      </c>
      <c r="X12" s="69"/>
      <c r="Y12" s="69"/>
      <c r="Z12" s="61"/>
      <c r="AA12" s="61"/>
      <c r="AB12" s="64" t="s">
        <v>50</v>
      </c>
      <c r="AC12" s="58"/>
      <c r="AD12" s="65"/>
      <c r="AE12" s="65"/>
      <c r="AF12" s="65"/>
      <c r="AG12" s="65"/>
      <c r="AH12" s="65"/>
    </row>
    <row r="13" spans="2:34" s="33" customFormat="1" ht="11.25" x14ac:dyDescent="0.2">
      <c r="B13" s="72"/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49"/>
      <c r="X13" s="49"/>
      <c r="Y13" s="49"/>
      <c r="Z13" s="74"/>
      <c r="AA13" s="74"/>
      <c r="AB13" s="74"/>
      <c r="AC13" s="74"/>
      <c r="AD13" s="74"/>
      <c r="AE13" s="74"/>
      <c r="AF13" s="74"/>
      <c r="AG13" s="74"/>
      <c r="AH13" s="51"/>
    </row>
    <row r="14" spans="2:34" s="33" customFormat="1" ht="11.25" x14ac:dyDescent="0.2">
      <c r="B14" s="75"/>
      <c r="C14" s="76" t="s">
        <v>74</v>
      </c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0"/>
      <c r="X14" s="70"/>
      <c r="Y14" s="70"/>
      <c r="Z14" s="77"/>
      <c r="AA14" s="77"/>
      <c r="AB14" s="77"/>
      <c r="AC14" s="77"/>
      <c r="AD14" s="77"/>
      <c r="AE14" s="77"/>
      <c r="AF14" s="77"/>
      <c r="AG14" s="77"/>
      <c r="AH14" s="51"/>
    </row>
    <row r="15" spans="2:34" s="33" customFormat="1" ht="11.25" x14ac:dyDescent="0.2">
      <c r="B15" s="78"/>
      <c r="C15" s="79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66"/>
      <c r="X15" s="66"/>
      <c r="Y15" s="66"/>
      <c r="Z15" s="80"/>
      <c r="AA15" s="80"/>
      <c r="AB15" s="80"/>
      <c r="AC15" s="80"/>
      <c r="AD15" s="80"/>
      <c r="AE15" s="80"/>
      <c r="AF15" s="80"/>
      <c r="AG15" s="80"/>
      <c r="AH15" s="51"/>
    </row>
    <row r="17" spans="2:39" x14ac:dyDescent="0.25">
      <c r="B17" s="81"/>
      <c r="C17"/>
      <c r="D17"/>
      <c r="E17"/>
      <c r="F17"/>
      <c r="G17"/>
      <c r="H17"/>
      <c r="W17" s="81" t="s">
        <v>75</v>
      </c>
    </row>
    <row r="18" spans="2:39" x14ac:dyDescent="0.25">
      <c r="B18"/>
      <c r="C18"/>
      <c r="D18"/>
      <c r="E18"/>
      <c r="F18"/>
      <c r="G18"/>
      <c r="H18"/>
    </row>
    <row r="19" spans="2:39" x14ac:dyDescent="0.25">
      <c r="B19"/>
      <c r="W19" s="82"/>
      <c r="X19" s="83"/>
      <c r="Y19" s="83"/>
      <c r="Z19" s="84"/>
      <c r="AA19"/>
      <c r="AB19" s="85"/>
      <c r="AC19" s="82"/>
      <c r="AD19" s="85"/>
      <c r="AE19" s="1"/>
      <c r="AF19" s="1"/>
      <c r="AI19" s="2"/>
      <c r="AJ19" s="2"/>
      <c r="AK19" s="2"/>
      <c r="AL19" s="1"/>
      <c r="AM19" s="1"/>
    </row>
    <row r="20" spans="2:39" x14ac:dyDescent="0.25">
      <c r="B20"/>
      <c r="W20" s="86"/>
      <c r="X20" s="84"/>
      <c r="Y20" s="84"/>
      <c r="Z20" s="84"/>
      <c r="AA20"/>
      <c r="AB20" s="87"/>
      <c r="AC20" s="87"/>
      <c r="AD20" s="87"/>
      <c r="AE20" s="1"/>
      <c r="AF20" s="1"/>
      <c r="AI20" s="2"/>
      <c r="AJ20" s="2"/>
      <c r="AK20" s="2"/>
      <c r="AL20" s="1"/>
      <c r="AM20" s="1"/>
    </row>
    <row r="21" spans="2:39" ht="24" customHeight="1" x14ac:dyDescent="0.25">
      <c r="B21"/>
      <c r="W21" s="88" t="s">
        <v>76</v>
      </c>
      <c r="X21" s="88"/>
      <c r="Y21" s="88"/>
      <c r="Z21" s="84"/>
      <c r="AA21"/>
      <c r="AC21" s="89" t="s">
        <v>77</v>
      </c>
      <c r="AD21" s="90"/>
      <c r="AE21" s="1"/>
      <c r="AF21" s="1"/>
      <c r="AI21" s="2"/>
      <c r="AJ21" s="2"/>
      <c r="AK21" s="2"/>
      <c r="AL21" s="1"/>
      <c r="AM21" s="1"/>
    </row>
    <row r="22" spans="2:39" x14ac:dyDescent="0.25">
      <c r="AD22" s="1"/>
      <c r="AE22" s="1"/>
      <c r="AG22" s="2"/>
      <c r="AH22" s="2"/>
      <c r="AI22" s="1"/>
      <c r="AJ22" s="1"/>
    </row>
    <row r="23" spans="2:39" ht="12.75" customHeight="1" x14ac:dyDescent="0.25">
      <c r="AD23" s="1"/>
      <c r="AE23" s="1"/>
      <c r="AG23" s="2"/>
      <c r="AH23" s="2"/>
      <c r="AI23" s="1"/>
      <c r="AJ23" s="1"/>
    </row>
    <row r="29" spans="2:39" ht="12.75" customHeight="1" x14ac:dyDescent="0.25"/>
    <row r="30" spans="2:39" ht="12.75" customHeight="1" x14ac:dyDescent="0.25"/>
  </sheetData>
  <sheetProtection selectLockedCells="1" selectUnlockedCells="1"/>
  <mergeCells count="116">
    <mergeCell ref="AG13:AG15"/>
    <mergeCell ref="AH13:AH15"/>
    <mergeCell ref="AB20:AD20"/>
    <mergeCell ref="W21:Y21"/>
    <mergeCell ref="AA13:AA15"/>
    <mergeCell ref="AB13:AB15"/>
    <mergeCell ref="AC13:AC15"/>
    <mergeCell ref="AD13:AD15"/>
    <mergeCell ref="AE13:AE15"/>
    <mergeCell ref="AF13:AF15"/>
    <mergeCell ref="U13:U15"/>
    <mergeCell ref="V13:V15"/>
    <mergeCell ref="W13:W15"/>
    <mergeCell ref="X13:X15"/>
    <mergeCell ref="Y13:Y15"/>
    <mergeCell ref="Z13:Z15"/>
    <mergeCell ref="O13:O15"/>
    <mergeCell ref="P13:P15"/>
    <mergeCell ref="Q13:Q15"/>
    <mergeCell ref="R13:R15"/>
    <mergeCell ref="S13:S15"/>
    <mergeCell ref="T13:T15"/>
    <mergeCell ref="I13:I15"/>
    <mergeCell ref="J13:J15"/>
    <mergeCell ref="K13:K15"/>
    <mergeCell ref="L13:L15"/>
    <mergeCell ref="M13:M15"/>
    <mergeCell ref="N13:N15"/>
    <mergeCell ref="B13:B15"/>
    <mergeCell ref="D13:D15"/>
    <mergeCell ref="E13:E15"/>
    <mergeCell ref="F13:F15"/>
    <mergeCell ref="G13:G15"/>
    <mergeCell ref="H13:H15"/>
    <mergeCell ref="M10:M12"/>
    <mergeCell ref="AD10:AD12"/>
    <mergeCell ref="AE10:AE12"/>
    <mergeCell ref="AF10:AF12"/>
    <mergeCell ref="AG10:AG12"/>
    <mergeCell ref="AH10:AH12"/>
    <mergeCell ref="AH8:AH9"/>
    <mergeCell ref="B10:B12"/>
    <mergeCell ref="D10:D12"/>
    <mergeCell ref="E10:E12"/>
    <mergeCell ref="G10:G12"/>
    <mergeCell ref="H10:H12"/>
    <mergeCell ref="I10:I12"/>
    <mergeCell ref="J10:J12"/>
    <mergeCell ref="K10:K12"/>
    <mergeCell ref="L10:L12"/>
    <mergeCell ref="L8:L9"/>
    <mergeCell ref="M8:M9"/>
    <mergeCell ref="AD8:AD9"/>
    <mergeCell ref="AE8:AE9"/>
    <mergeCell ref="AF8:AF9"/>
    <mergeCell ref="AG8:AG9"/>
    <mergeCell ref="AB6:AB7"/>
    <mergeCell ref="B8:B9"/>
    <mergeCell ref="C8:C12"/>
    <mergeCell ref="D8:D9"/>
    <mergeCell ref="E8:E9"/>
    <mergeCell ref="G8:G9"/>
    <mergeCell ref="H8:H9"/>
    <mergeCell ref="I8:I9"/>
    <mergeCell ref="J8:J9"/>
    <mergeCell ref="K8:K9"/>
    <mergeCell ref="T6:T7"/>
    <mergeCell ref="U6:U7"/>
    <mergeCell ref="V6:V7"/>
    <mergeCell ref="W6:W7"/>
    <mergeCell ref="Z6:Z7"/>
    <mergeCell ref="AA6:AA7"/>
    <mergeCell ref="N6:N7"/>
    <mergeCell ref="O6:O7"/>
    <mergeCell ref="P6:P7"/>
    <mergeCell ref="Q6:Q7"/>
    <mergeCell ref="R6:R7"/>
    <mergeCell ref="S6:S7"/>
    <mergeCell ref="H6:H7"/>
    <mergeCell ref="I6:I7"/>
    <mergeCell ref="J6:J7"/>
    <mergeCell ref="K6:K7"/>
    <mergeCell ref="L6:L7"/>
    <mergeCell ref="M6:M7"/>
    <mergeCell ref="W4:W5"/>
    <mergeCell ref="Z4:Z5"/>
    <mergeCell ref="AA4:AA5"/>
    <mergeCell ref="AB4:AB5"/>
    <mergeCell ref="B6:B7"/>
    <mergeCell ref="C6:C7"/>
    <mergeCell ref="D6:D7"/>
    <mergeCell ref="E6:E7"/>
    <mergeCell ref="F6:F7"/>
    <mergeCell ref="G6:G7"/>
    <mergeCell ref="Q4:Q5"/>
    <mergeCell ref="R4:R5"/>
    <mergeCell ref="S4:S5"/>
    <mergeCell ref="T4:T5"/>
    <mergeCell ref="U4:U5"/>
    <mergeCell ref="V4:V5"/>
    <mergeCell ref="K4:K5"/>
    <mergeCell ref="L4:L5"/>
    <mergeCell ref="M4:M5"/>
    <mergeCell ref="N4:N5"/>
    <mergeCell ref="O4:O5"/>
    <mergeCell ref="P4:P5"/>
    <mergeCell ref="B2:AH2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dataValidations count="16">
    <dataValidation allowBlank="1" showInputMessage="1" showErrorMessage="1" prompt="Señalar la dimensión bajo la cual se mide el objetivo. Ej: eficiencia, eficacia, economía, calidad." sqref="L8:L9 JH8:JH9 TD8:TD9 ACZ8:ACZ9 AMV8:AMV9 AWR8:AWR9 BGN8:BGN9 BQJ8:BQJ9 CAF8:CAF9 CKB8:CKB9 CTX8:CTX9 DDT8:DDT9 DNP8:DNP9 DXL8:DXL9 EHH8:EHH9 ERD8:ERD9 FAZ8:FAZ9 FKV8:FKV9 FUR8:FUR9 GEN8:GEN9 GOJ8:GOJ9 GYF8:GYF9 HIB8:HIB9 HRX8:HRX9 IBT8:IBT9 ILP8:ILP9 IVL8:IVL9 JFH8:JFH9 JPD8:JPD9 JYZ8:JYZ9 KIV8:KIV9 KSR8:KSR9 LCN8:LCN9 LMJ8:LMJ9 LWF8:LWF9 MGB8:MGB9 MPX8:MPX9 MZT8:MZT9 NJP8:NJP9 NTL8:NTL9 ODH8:ODH9 OND8:OND9 OWZ8:OWZ9 PGV8:PGV9 PQR8:PQR9 QAN8:QAN9 QKJ8:QKJ9 QUF8:QUF9 REB8:REB9 RNX8:RNX9 RXT8:RXT9 SHP8:SHP9 SRL8:SRL9 TBH8:TBH9 TLD8:TLD9 TUZ8:TUZ9 UEV8:UEV9 UOR8:UOR9 UYN8:UYN9 VIJ8:VIJ9 VSF8:VSF9 WCB8:WCB9 WLX8:WLX9 WVT8:WVT9 L65544:L65545 JH65544:JH65545 TD65544:TD65545 ACZ65544:ACZ65545 AMV65544:AMV65545 AWR65544:AWR65545 BGN65544:BGN65545 BQJ65544:BQJ65545 CAF65544:CAF65545 CKB65544:CKB65545 CTX65544:CTX65545 DDT65544:DDT65545 DNP65544:DNP65545 DXL65544:DXL65545 EHH65544:EHH65545 ERD65544:ERD65545 FAZ65544:FAZ65545 FKV65544:FKV65545 FUR65544:FUR65545 GEN65544:GEN65545 GOJ65544:GOJ65545 GYF65544:GYF65545 HIB65544:HIB65545 HRX65544:HRX65545 IBT65544:IBT65545 ILP65544:ILP65545 IVL65544:IVL65545 JFH65544:JFH65545 JPD65544:JPD65545 JYZ65544:JYZ65545 KIV65544:KIV65545 KSR65544:KSR65545 LCN65544:LCN65545 LMJ65544:LMJ65545 LWF65544:LWF65545 MGB65544:MGB65545 MPX65544:MPX65545 MZT65544:MZT65545 NJP65544:NJP65545 NTL65544:NTL65545 ODH65544:ODH65545 OND65544:OND65545 OWZ65544:OWZ65545 PGV65544:PGV65545 PQR65544:PQR65545 QAN65544:QAN65545 QKJ65544:QKJ65545 QUF65544:QUF65545 REB65544:REB65545 RNX65544:RNX65545 RXT65544:RXT65545 SHP65544:SHP65545 SRL65544:SRL65545 TBH65544:TBH65545 TLD65544:TLD65545 TUZ65544:TUZ65545 UEV65544:UEV65545 UOR65544:UOR65545 UYN65544:UYN65545 VIJ65544:VIJ65545 VSF65544:VSF65545 WCB65544:WCB65545 WLX65544:WLX65545 WVT65544:WVT65545 L131080:L131081 JH131080:JH131081 TD131080:TD131081 ACZ131080:ACZ131081 AMV131080:AMV131081 AWR131080:AWR131081 BGN131080:BGN131081 BQJ131080:BQJ131081 CAF131080:CAF131081 CKB131080:CKB131081 CTX131080:CTX131081 DDT131080:DDT131081 DNP131080:DNP131081 DXL131080:DXL131081 EHH131080:EHH131081 ERD131080:ERD131081 FAZ131080:FAZ131081 FKV131080:FKV131081 FUR131080:FUR131081 GEN131080:GEN131081 GOJ131080:GOJ131081 GYF131080:GYF131081 HIB131080:HIB131081 HRX131080:HRX131081 IBT131080:IBT131081 ILP131080:ILP131081 IVL131080:IVL131081 JFH131080:JFH131081 JPD131080:JPD131081 JYZ131080:JYZ131081 KIV131080:KIV131081 KSR131080:KSR131081 LCN131080:LCN131081 LMJ131080:LMJ131081 LWF131080:LWF131081 MGB131080:MGB131081 MPX131080:MPX131081 MZT131080:MZT131081 NJP131080:NJP131081 NTL131080:NTL131081 ODH131080:ODH131081 OND131080:OND131081 OWZ131080:OWZ131081 PGV131080:PGV131081 PQR131080:PQR131081 QAN131080:QAN131081 QKJ131080:QKJ131081 QUF131080:QUF131081 REB131080:REB131081 RNX131080:RNX131081 RXT131080:RXT131081 SHP131080:SHP131081 SRL131080:SRL131081 TBH131080:TBH131081 TLD131080:TLD131081 TUZ131080:TUZ131081 UEV131080:UEV131081 UOR131080:UOR131081 UYN131080:UYN131081 VIJ131080:VIJ131081 VSF131080:VSF131081 WCB131080:WCB131081 WLX131080:WLX131081 WVT131080:WVT131081 L196616:L196617 JH196616:JH196617 TD196616:TD196617 ACZ196616:ACZ196617 AMV196616:AMV196617 AWR196616:AWR196617 BGN196616:BGN196617 BQJ196616:BQJ196617 CAF196616:CAF196617 CKB196616:CKB196617 CTX196616:CTX196617 DDT196616:DDT196617 DNP196616:DNP196617 DXL196616:DXL196617 EHH196616:EHH196617 ERD196616:ERD196617 FAZ196616:FAZ196617 FKV196616:FKV196617 FUR196616:FUR196617 GEN196616:GEN196617 GOJ196616:GOJ196617 GYF196616:GYF196617 HIB196616:HIB196617 HRX196616:HRX196617 IBT196616:IBT196617 ILP196616:ILP196617 IVL196616:IVL196617 JFH196616:JFH196617 JPD196616:JPD196617 JYZ196616:JYZ196617 KIV196616:KIV196617 KSR196616:KSR196617 LCN196616:LCN196617 LMJ196616:LMJ196617 LWF196616:LWF196617 MGB196616:MGB196617 MPX196616:MPX196617 MZT196616:MZT196617 NJP196616:NJP196617 NTL196616:NTL196617 ODH196616:ODH196617 OND196616:OND196617 OWZ196616:OWZ196617 PGV196616:PGV196617 PQR196616:PQR196617 QAN196616:QAN196617 QKJ196616:QKJ196617 QUF196616:QUF196617 REB196616:REB196617 RNX196616:RNX196617 RXT196616:RXT196617 SHP196616:SHP196617 SRL196616:SRL196617 TBH196616:TBH196617 TLD196616:TLD196617 TUZ196616:TUZ196617 UEV196616:UEV196617 UOR196616:UOR196617 UYN196616:UYN196617 VIJ196616:VIJ196617 VSF196616:VSF196617 WCB196616:WCB196617 WLX196616:WLX196617 WVT196616:WVT196617 L262152:L262153 JH262152:JH262153 TD262152:TD262153 ACZ262152:ACZ262153 AMV262152:AMV262153 AWR262152:AWR262153 BGN262152:BGN262153 BQJ262152:BQJ262153 CAF262152:CAF262153 CKB262152:CKB262153 CTX262152:CTX262153 DDT262152:DDT262153 DNP262152:DNP262153 DXL262152:DXL262153 EHH262152:EHH262153 ERD262152:ERD262153 FAZ262152:FAZ262153 FKV262152:FKV262153 FUR262152:FUR262153 GEN262152:GEN262153 GOJ262152:GOJ262153 GYF262152:GYF262153 HIB262152:HIB262153 HRX262152:HRX262153 IBT262152:IBT262153 ILP262152:ILP262153 IVL262152:IVL262153 JFH262152:JFH262153 JPD262152:JPD262153 JYZ262152:JYZ262153 KIV262152:KIV262153 KSR262152:KSR262153 LCN262152:LCN262153 LMJ262152:LMJ262153 LWF262152:LWF262153 MGB262152:MGB262153 MPX262152:MPX262153 MZT262152:MZT262153 NJP262152:NJP262153 NTL262152:NTL262153 ODH262152:ODH262153 OND262152:OND262153 OWZ262152:OWZ262153 PGV262152:PGV262153 PQR262152:PQR262153 QAN262152:QAN262153 QKJ262152:QKJ262153 QUF262152:QUF262153 REB262152:REB262153 RNX262152:RNX262153 RXT262152:RXT262153 SHP262152:SHP262153 SRL262152:SRL262153 TBH262152:TBH262153 TLD262152:TLD262153 TUZ262152:TUZ262153 UEV262152:UEV262153 UOR262152:UOR262153 UYN262152:UYN262153 VIJ262152:VIJ262153 VSF262152:VSF262153 WCB262152:WCB262153 WLX262152:WLX262153 WVT262152:WVT262153 L327688:L327689 JH327688:JH327689 TD327688:TD327689 ACZ327688:ACZ327689 AMV327688:AMV327689 AWR327688:AWR327689 BGN327688:BGN327689 BQJ327688:BQJ327689 CAF327688:CAF327689 CKB327688:CKB327689 CTX327688:CTX327689 DDT327688:DDT327689 DNP327688:DNP327689 DXL327688:DXL327689 EHH327688:EHH327689 ERD327688:ERD327689 FAZ327688:FAZ327689 FKV327688:FKV327689 FUR327688:FUR327689 GEN327688:GEN327689 GOJ327688:GOJ327689 GYF327688:GYF327689 HIB327688:HIB327689 HRX327688:HRX327689 IBT327688:IBT327689 ILP327688:ILP327689 IVL327688:IVL327689 JFH327688:JFH327689 JPD327688:JPD327689 JYZ327688:JYZ327689 KIV327688:KIV327689 KSR327688:KSR327689 LCN327688:LCN327689 LMJ327688:LMJ327689 LWF327688:LWF327689 MGB327688:MGB327689 MPX327688:MPX327689 MZT327688:MZT327689 NJP327688:NJP327689 NTL327688:NTL327689 ODH327688:ODH327689 OND327688:OND327689 OWZ327688:OWZ327689 PGV327688:PGV327689 PQR327688:PQR327689 QAN327688:QAN327689 QKJ327688:QKJ327689 QUF327688:QUF327689 REB327688:REB327689 RNX327688:RNX327689 RXT327688:RXT327689 SHP327688:SHP327689 SRL327688:SRL327689 TBH327688:TBH327689 TLD327688:TLD327689 TUZ327688:TUZ327689 UEV327688:UEV327689 UOR327688:UOR327689 UYN327688:UYN327689 VIJ327688:VIJ327689 VSF327688:VSF327689 WCB327688:WCB327689 WLX327688:WLX327689 WVT327688:WVT327689 L393224:L393225 JH393224:JH393225 TD393224:TD393225 ACZ393224:ACZ393225 AMV393224:AMV393225 AWR393224:AWR393225 BGN393224:BGN393225 BQJ393224:BQJ393225 CAF393224:CAF393225 CKB393224:CKB393225 CTX393224:CTX393225 DDT393224:DDT393225 DNP393224:DNP393225 DXL393224:DXL393225 EHH393224:EHH393225 ERD393224:ERD393225 FAZ393224:FAZ393225 FKV393224:FKV393225 FUR393224:FUR393225 GEN393224:GEN393225 GOJ393224:GOJ393225 GYF393224:GYF393225 HIB393224:HIB393225 HRX393224:HRX393225 IBT393224:IBT393225 ILP393224:ILP393225 IVL393224:IVL393225 JFH393224:JFH393225 JPD393224:JPD393225 JYZ393224:JYZ393225 KIV393224:KIV393225 KSR393224:KSR393225 LCN393224:LCN393225 LMJ393224:LMJ393225 LWF393224:LWF393225 MGB393224:MGB393225 MPX393224:MPX393225 MZT393224:MZT393225 NJP393224:NJP393225 NTL393224:NTL393225 ODH393224:ODH393225 OND393224:OND393225 OWZ393224:OWZ393225 PGV393224:PGV393225 PQR393224:PQR393225 QAN393224:QAN393225 QKJ393224:QKJ393225 QUF393224:QUF393225 REB393224:REB393225 RNX393224:RNX393225 RXT393224:RXT393225 SHP393224:SHP393225 SRL393224:SRL393225 TBH393224:TBH393225 TLD393224:TLD393225 TUZ393224:TUZ393225 UEV393224:UEV393225 UOR393224:UOR393225 UYN393224:UYN393225 VIJ393224:VIJ393225 VSF393224:VSF393225 WCB393224:WCB393225 WLX393224:WLX393225 WVT393224:WVT393225 L458760:L458761 JH458760:JH458761 TD458760:TD458761 ACZ458760:ACZ458761 AMV458760:AMV458761 AWR458760:AWR458761 BGN458760:BGN458761 BQJ458760:BQJ458761 CAF458760:CAF458761 CKB458760:CKB458761 CTX458760:CTX458761 DDT458760:DDT458761 DNP458760:DNP458761 DXL458760:DXL458761 EHH458760:EHH458761 ERD458760:ERD458761 FAZ458760:FAZ458761 FKV458760:FKV458761 FUR458760:FUR458761 GEN458760:GEN458761 GOJ458760:GOJ458761 GYF458760:GYF458761 HIB458760:HIB458761 HRX458760:HRX458761 IBT458760:IBT458761 ILP458760:ILP458761 IVL458760:IVL458761 JFH458760:JFH458761 JPD458760:JPD458761 JYZ458760:JYZ458761 KIV458760:KIV458761 KSR458760:KSR458761 LCN458760:LCN458761 LMJ458760:LMJ458761 LWF458760:LWF458761 MGB458760:MGB458761 MPX458760:MPX458761 MZT458760:MZT458761 NJP458760:NJP458761 NTL458760:NTL458761 ODH458760:ODH458761 OND458760:OND458761 OWZ458760:OWZ458761 PGV458760:PGV458761 PQR458760:PQR458761 QAN458760:QAN458761 QKJ458760:QKJ458761 QUF458760:QUF458761 REB458760:REB458761 RNX458760:RNX458761 RXT458760:RXT458761 SHP458760:SHP458761 SRL458760:SRL458761 TBH458760:TBH458761 TLD458760:TLD458761 TUZ458760:TUZ458761 UEV458760:UEV458761 UOR458760:UOR458761 UYN458760:UYN458761 VIJ458760:VIJ458761 VSF458760:VSF458761 WCB458760:WCB458761 WLX458760:WLX458761 WVT458760:WVT458761 L524296:L524297 JH524296:JH524297 TD524296:TD524297 ACZ524296:ACZ524297 AMV524296:AMV524297 AWR524296:AWR524297 BGN524296:BGN524297 BQJ524296:BQJ524297 CAF524296:CAF524297 CKB524296:CKB524297 CTX524296:CTX524297 DDT524296:DDT524297 DNP524296:DNP524297 DXL524296:DXL524297 EHH524296:EHH524297 ERD524296:ERD524297 FAZ524296:FAZ524297 FKV524296:FKV524297 FUR524296:FUR524297 GEN524296:GEN524297 GOJ524296:GOJ524297 GYF524296:GYF524297 HIB524296:HIB524297 HRX524296:HRX524297 IBT524296:IBT524297 ILP524296:ILP524297 IVL524296:IVL524297 JFH524296:JFH524297 JPD524296:JPD524297 JYZ524296:JYZ524297 KIV524296:KIV524297 KSR524296:KSR524297 LCN524296:LCN524297 LMJ524296:LMJ524297 LWF524296:LWF524297 MGB524296:MGB524297 MPX524296:MPX524297 MZT524296:MZT524297 NJP524296:NJP524297 NTL524296:NTL524297 ODH524296:ODH524297 OND524296:OND524297 OWZ524296:OWZ524297 PGV524296:PGV524297 PQR524296:PQR524297 QAN524296:QAN524297 QKJ524296:QKJ524297 QUF524296:QUF524297 REB524296:REB524297 RNX524296:RNX524297 RXT524296:RXT524297 SHP524296:SHP524297 SRL524296:SRL524297 TBH524296:TBH524297 TLD524296:TLD524297 TUZ524296:TUZ524297 UEV524296:UEV524297 UOR524296:UOR524297 UYN524296:UYN524297 VIJ524296:VIJ524297 VSF524296:VSF524297 WCB524296:WCB524297 WLX524296:WLX524297 WVT524296:WVT524297 L589832:L589833 JH589832:JH589833 TD589832:TD589833 ACZ589832:ACZ589833 AMV589832:AMV589833 AWR589832:AWR589833 BGN589832:BGN589833 BQJ589832:BQJ589833 CAF589832:CAF589833 CKB589832:CKB589833 CTX589832:CTX589833 DDT589832:DDT589833 DNP589832:DNP589833 DXL589832:DXL589833 EHH589832:EHH589833 ERD589832:ERD589833 FAZ589832:FAZ589833 FKV589832:FKV589833 FUR589832:FUR589833 GEN589832:GEN589833 GOJ589832:GOJ589833 GYF589832:GYF589833 HIB589832:HIB589833 HRX589832:HRX589833 IBT589832:IBT589833 ILP589832:ILP589833 IVL589832:IVL589833 JFH589832:JFH589833 JPD589832:JPD589833 JYZ589832:JYZ589833 KIV589832:KIV589833 KSR589832:KSR589833 LCN589832:LCN589833 LMJ589832:LMJ589833 LWF589832:LWF589833 MGB589832:MGB589833 MPX589832:MPX589833 MZT589832:MZT589833 NJP589832:NJP589833 NTL589832:NTL589833 ODH589832:ODH589833 OND589832:OND589833 OWZ589832:OWZ589833 PGV589832:PGV589833 PQR589832:PQR589833 QAN589832:QAN589833 QKJ589832:QKJ589833 QUF589832:QUF589833 REB589832:REB589833 RNX589832:RNX589833 RXT589832:RXT589833 SHP589832:SHP589833 SRL589832:SRL589833 TBH589832:TBH589833 TLD589832:TLD589833 TUZ589832:TUZ589833 UEV589832:UEV589833 UOR589832:UOR589833 UYN589832:UYN589833 VIJ589832:VIJ589833 VSF589832:VSF589833 WCB589832:WCB589833 WLX589832:WLX589833 WVT589832:WVT589833 L655368:L655369 JH655368:JH655369 TD655368:TD655369 ACZ655368:ACZ655369 AMV655368:AMV655369 AWR655368:AWR655369 BGN655368:BGN655369 BQJ655368:BQJ655369 CAF655368:CAF655369 CKB655368:CKB655369 CTX655368:CTX655369 DDT655368:DDT655369 DNP655368:DNP655369 DXL655368:DXL655369 EHH655368:EHH655369 ERD655368:ERD655369 FAZ655368:FAZ655369 FKV655368:FKV655369 FUR655368:FUR655369 GEN655368:GEN655369 GOJ655368:GOJ655369 GYF655368:GYF655369 HIB655368:HIB655369 HRX655368:HRX655369 IBT655368:IBT655369 ILP655368:ILP655369 IVL655368:IVL655369 JFH655368:JFH655369 JPD655368:JPD655369 JYZ655368:JYZ655369 KIV655368:KIV655369 KSR655368:KSR655369 LCN655368:LCN655369 LMJ655368:LMJ655369 LWF655368:LWF655369 MGB655368:MGB655369 MPX655368:MPX655369 MZT655368:MZT655369 NJP655368:NJP655369 NTL655368:NTL655369 ODH655368:ODH655369 OND655368:OND655369 OWZ655368:OWZ655369 PGV655368:PGV655369 PQR655368:PQR655369 QAN655368:QAN655369 QKJ655368:QKJ655369 QUF655368:QUF655369 REB655368:REB655369 RNX655368:RNX655369 RXT655368:RXT655369 SHP655368:SHP655369 SRL655368:SRL655369 TBH655368:TBH655369 TLD655368:TLD655369 TUZ655368:TUZ655369 UEV655368:UEV655369 UOR655368:UOR655369 UYN655368:UYN655369 VIJ655368:VIJ655369 VSF655368:VSF655369 WCB655368:WCB655369 WLX655368:WLX655369 WVT655368:WVT655369 L720904:L720905 JH720904:JH720905 TD720904:TD720905 ACZ720904:ACZ720905 AMV720904:AMV720905 AWR720904:AWR720905 BGN720904:BGN720905 BQJ720904:BQJ720905 CAF720904:CAF720905 CKB720904:CKB720905 CTX720904:CTX720905 DDT720904:DDT720905 DNP720904:DNP720905 DXL720904:DXL720905 EHH720904:EHH720905 ERD720904:ERD720905 FAZ720904:FAZ720905 FKV720904:FKV720905 FUR720904:FUR720905 GEN720904:GEN720905 GOJ720904:GOJ720905 GYF720904:GYF720905 HIB720904:HIB720905 HRX720904:HRX720905 IBT720904:IBT720905 ILP720904:ILP720905 IVL720904:IVL720905 JFH720904:JFH720905 JPD720904:JPD720905 JYZ720904:JYZ720905 KIV720904:KIV720905 KSR720904:KSR720905 LCN720904:LCN720905 LMJ720904:LMJ720905 LWF720904:LWF720905 MGB720904:MGB720905 MPX720904:MPX720905 MZT720904:MZT720905 NJP720904:NJP720905 NTL720904:NTL720905 ODH720904:ODH720905 OND720904:OND720905 OWZ720904:OWZ720905 PGV720904:PGV720905 PQR720904:PQR720905 QAN720904:QAN720905 QKJ720904:QKJ720905 QUF720904:QUF720905 REB720904:REB720905 RNX720904:RNX720905 RXT720904:RXT720905 SHP720904:SHP720905 SRL720904:SRL720905 TBH720904:TBH720905 TLD720904:TLD720905 TUZ720904:TUZ720905 UEV720904:UEV720905 UOR720904:UOR720905 UYN720904:UYN720905 VIJ720904:VIJ720905 VSF720904:VSF720905 WCB720904:WCB720905 WLX720904:WLX720905 WVT720904:WVT720905 L786440:L786441 JH786440:JH786441 TD786440:TD786441 ACZ786440:ACZ786441 AMV786440:AMV786441 AWR786440:AWR786441 BGN786440:BGN786441 BQJ786440:BQJ786441 CAF786440:CAF786441 CKB786440:CKB786441 CTX786440:CTX786441 DDT786440:DDT786441 DNP786440:DNP786441 DXL786440:DXL786441 EHH786440:EHH786441 ERD786440:ERD786441 FAZ786440:FAZ786441 FKV786440:FKV786441 FUR786440:FUR786441 GEN786440:GEN786441 GOJ786440:GOJ786441 GYF786440:GYF786441 HIB786440:HIB786441 HRX786440:HRX786441 IBT786440:IBT786441 ILP786440:ILP786441 IVL786440:IVL786441 JFH786440:JFH786441 JPD786440:JPD786441 JYZ786440:JYZ786441 KIV786440:KIV786441 KSR786440:KSR786441 LCN786440:LCN786441 LMJ786440:LMJ786441 LWF786440:LWF786441 MGB786440:MGB786441 MPX786440:MPX786441 MZT786440:MZT786441 NJP786440:NJP786441 NTL786440:NTL786441 ODH786440:ODH786441 OND786440:OND786441 OWZ786440:OWZ786441 PGV786440:PGV786441 PQR786440:PQR786441 QAN786440:QAN786441 QKJ786440:QKJ786441 QUF786440:QUF786441 REB786440:REB786441 RNX786440:RNX786441 RXT786440:RXT786441 SHP786440:SHP786441 SRL786440:SRL786441 TBH786440:TBH786441 TLD786440:TLD786441 TUZ786440:TUZ786441 UEV786440:UEV786441 UOR786440:UOR786441 UYN786440:UYN786441 VIJ786440:VIJ786441 VSF786440:VSF786441 WCB786440:WCB786441 WLX786440:WLX786441 WVT786440:WVT786441 L851976:L851977 JH851976:JH851977 TD851976:TD851977 ACZ851976:ACZ851977 AMV851976:AMV851977 AWR851976:AWR851977 BGN851976:BGN851977 BQJ851976:BQJ851977 CAF851976:CAF851977 CKB851976:CKB851977 CTX851976:CTX851977 DDT851976:DDT851977 DNP851976:DNP851977 DXL851976:DXL851977 EHH851976:EHH851977 ERD851976:ERD851977 FAZ851976:FAZ851977 FKV851976:FKV851977 FUR851976:FUR851977 GEN851976:GEN851977 GOJ851976:GOJ851977 GYF851976:GYF851977 HIB851976:HIB851977 HRX851976:HRX851977 IBT851976:IBT851977 ILP851976:ILP851977 IVL851976:IVL851977 JFH851976:JFH851977 JPD851976:JPD851977 JYZ851976:JYZ851977 KIV851976:KIV851977 KSR851976:KSR851977 LCN851976:LCN851977 LMJ851976:LMJ851977 LWF851976:LWF851977 MGB851976:MGB851977 MPX851976:MPX851977 MZT851976:MZT851977 NJP851976:NJP851977 NTL851976:NTL851977 ODH851976:ODH851977 OND851976:OND851977 OWZ851976:OWZ851977 PGV851976:PGV851977 PQR851976:PQR851977 QAN851976:QAN851977 QKJ851976:QKJ851977 QUF851976:QUF851977 REB851976:REB851977 RNX851976:RNX851977 RXT851976:RXT851977 SHP851976:SHP851977 SRL851976:SRL851977 TBH851976:TBH851977 TLD851976:TLD851977 TUZ851976:TUZ851977 UEV851976:UEV851977 UOR851976:UOR851977 UYN851976:UYN851977 VIJ851976:VIJ851977 VSF851976:VSF851977 WCB851976:WCB851977 WLX851976:WLX851977 WVT851976:WVT851977 L917512:L917513 JH917512:JH917513 TD917512:TD917513 ACZ917512:ACZ917513 AMV917512:AMV917513 AWR917512:AWR917513 BGN917512:BGN917513 BQJ917512:BQJ917513 CAF917512:CAF917513 CKB917512:CKB917513 CTX917512:CTX917513 DDT917512:DDT917513 DNP917512:DNP917513 DXL917512:DXL917513 EHH917512:EHH917513 ERD917512:ERD917513 FAZ917512:FAZ917513 FKV917512:FKV917513 FUR917512:FUR917513 GEN917512:GEN917513 GOJ917512:GOJ917513 GYF917512:GYF917513 HIB917512:HIB917513 HRX917512:HRX917513 IBT917512:IBT917513 ILP917512:ILP917513 IVL917512:IVL917513 JFH917512:JFH917513 JPD917512:JPD917513 JYZ917512:JYZ917513 KIV917512:KIV917513 KSR917512:KSR917513 LCN917512:LCN917513 LMJ917512:LMJ917513 LWF917512:LWF917513 MGB917512:MGB917513 MPX917512:MPX917513 MZT917512:MZT917513 NJP917512:NJP917513 NTL917512:NTL917513 ODH917512:ODH917513 OND917512:OND917513 OWZ917512:OWZ917513 PGV917512:PGV917513 PQR917512:PQR917513 QAN917512:QAN917513 QKJ917512:QKJ917513 QUF917512:QUF917513 REB917512:REB917513 RNX917512:RNX917513 RXT917512:RXT917513 SHP917512:SHP917513 SRL917512:SRL917513 TBH917512:TBH917513 TLD917512:TLD917513 TUZ917512:TUZ917513 UEV917512:UEV917513 UOR917512:UOR917513 UYN917512:UYN917513 VIJ917512:VIJ917513 VSF917512:VSF917513 WCB917512:WCB917513 WLX917512:WLX917513 WVT917512:WVT917513 L983048:L983049 JH983048:JH983049 TD983048:TD983049 ACZ983048:ACZ983049 AMV983048:AMV983049 AWR983048:AWR983049 BGN983048:BGN983049 BQJ983048:BQJ983049 CAF983048:CAF983049 CKB983048:CKB983049 CTX983048:CTX983049 DDT983048:DDT983049 DNP983048:DNP983049 DXL983048:DXL983049 EHH983048:EHH983049 ERD983048:ERD983049 FAZ983048:FAZ983049 FKV983048:FKV983049 FUR983048:FUR983049 GEN983048:GEN983049 GOJ983048:GOJ983049 GYF983048:GYF983049 HIB983048:HIB983049 HRX983048:HRX983049 IBT983048:IBT983049 ILP983048:ILP983049 IVL983048:IVL983049 JFH983048:JFH983049 JPD983048:JPD983049 JYZ983048:JYZ983049 KIV983048:KIV983049 KSR983048:KSR983049 LCN983048:LCN983049 LMJ983048:LMJ983049 LWF983048:LWF983049 MGB983048:MGB983049 MPX983048:MPX983049 MZT983048:MZT983049 NJP983048:NJP983049 NTL983048:NTL983049 ODH983048:ODH983049 OND983048:OND983049 OWZ983048:OWZ983049 PGV983048:PGV983049 PQR983048:PQR983049 QAN983048:QAN983049 QKJ983048:QKJ983049 QUF983048:QUF983049 REB983048:REB983049 RNX983048:RNX983049 RXT983048:RXT983049 SHP983048:SHP983049 SRL983048:SRL983049 TBH983048:TBH983049 TLD983048:TLD983049 TUZ983048:TUZ983049 UEV983048:UEV983049 UOR983048:UOR983049 UYN983048:UYN983049 VIJ983048:VIJ983049 VSF983048:VSF983049 WCB983048:WCB983049 WLX983048:WLX983049 WVT983048:WVT983049">
      <formula1>0</formula1>
      <formula2>0</formula2>
    </dataValidation>
    <dataValidation allowBlank="1" showInputMessage="1" showErrorMessage="1" prompt="Se refiere a la expresión matemática del indicador. Determina la forma en que se relacionan las variables." sqref="O8:O9 JK8:JK9 TG8:TG9 ADC8:ADC9 AMY8:AMY9 AWU8:AWU9 BGQ8:BGQ9 BQM8:BQM9 CAI8:CAI9 CKE8:CKE9 CUA8:CUA9 DDW8:DDW9 DNS8:DNS9 DXO8:DXO9 EHK8:EHK9 ERG8:ERG9 FBC8:FBC9 FKY8:FKY9 FUU8:FUU9 GEQ8:GEQ9 GOM8:GOM9 GYI8:GYI9 HIE8:HIE9 HSA8:HSA9 IBW8:IBW9 ILS8:ILS9 IVO8:IVO9 JFK8:JFK9 JPG8:JPG9 JZC8:JZC9 KIY8:KIY9 KSU8:KSU9 LCQ8:LCQ9 LMM8:LMM9 LWI8:LWI9 MGE8:MGE9 MQA8:MQA9 MZW8:MZW9 NJS8:NJS9 NTO8:NTO9 ODK8:ODK9 ONG8:ONG9 OXC8:OXC9 PGY8:PGY9 PQU8:PQU9 QAQ8:QAQ9 QKM8:QKM9 QUI8:QUI9 REE8:REE9 ROA8:ROA9 RXW8:RXW9 SHS8:SHS9 SRO8:SRO9 TBK8:TBK9 TLG8:TLG9 TVC8:TVC9 UEY8:UEY9 UOU8:UOU9 UYQ8:UYQ9 VIM8:VIM9 VSI8:VSI9 WCE8:WCE9 WMA8:WMA9 WVW8:WVW9 O65544:O65545 JK65544:JK65545 TG65544:TG65545 ADC65544:ADC65545 AMY65544:AMY65545 AWU65544:AWU65545 BGQ65544:BGQ65545 BQM65544:BQM65545 CAI65544:CAI65545 CKE65544:CKE65545 CUA65544:CUA65545 DDW65544:DDW65545 DNS65544:DNS65545 DXO65544:DXO65545 EHK65544:EHK65545 ERG65544:ERG65545 FBC65544:FBC65545 FKY65544:FKY65545 FUU65544:FUU65545 GEQ65544:GEQ65545 GOM65544:GOM65545 GYI65544:GYI65545 HIE65544:HIE65545 HSA65544:HSA65545 IBW65544:IBW65545 ILS65544:ILS65545 IVO65544:IVO65545 JFK65544:JFK65545 JPG65544:JPG65545 JZC65544:JZC65545 KIY65544:KIY65545 KSU65544:KSU65545 LCQ65544:LCQ65545 LMM65544:LMM65545 LWI65544:LWI65545 MGE65544:MGE65545 MQA65544:MQA65545 MZW65544:MZW65545 NJS65544:NJS65545 NTO65544:NTO65545 ODK65544:ODK65545 ONG65544:ONG65545 OXC65544:OXC65545 PGY65544:PGY65545 PQU65544:PQU65545 QAQ65544:QAQ65545 QKM65544:QKM65545 QUI65544:QUI65545 REE65544:REE65545 ROA65544:ROA65545 RXW65544:RXW65545 SHS65544:SHS65545 SRO65544:SRO65545 TBK65544:TBK65545 TLG65544:TLG65545 TVC65544:TVC65545 UEY65544:UEY65545 UOU65544:UOU65545 UYQ65544:UYQ65545 VIM65544:VIM65545 VSI65544:VSI65545 WCE65544:WCE65545 WMA65544:WMA65545 WVW65544:WVW65545 O131080:O131081 JK131080:JK131081 TG131080:TG131081 ADC131080:ADC131081 AMY131080:AMY131081 AWU131080:AWU131081 BGQ131080:BGQ131081 BQM131080:BQM131081 CAI131080:CAI131081 CKE131080:CKE131081 CUA131080:CUA131081 DDW131080:DDW131081 DNS131080:DNS131081 DXO131080:DXO131081 EHK131080:EHK131081 ERG131080:ERG131081 FBC131080:FBC131081 FKY131080:FKY131081 FUU131080:FUU131081 GEQ131080:GEQ131081 GOM131080:GOM131081 GYI131080:GYI131081 HIE131080:HIE131081 HSA131080:HSA131081 IBW131080:IBW131081 ILS131080:ILS131081 IVO131080:IVO131081 JFK131080:JFK131081 JPG131080:JPG131081 JZC131080:JZC131081 KIY131080:KIY131081 KSU131080:KSU131081 LCQ131080:LCQ131081 LMM131080:LMM131081 LWI131080:LWI131081 MGE131080:MGE131081 MQA131080:MQA131081 MZW131080:MZW131081 NJS131080:NJS131081 NTO131080:NTO131081 ODK131080:ODK131081 ONG131080:ONG131081 OXC131080:OXC131081 PGY131080:PGY131081 PQU131080:PQU131081 QAQ131080:QAQ131081 QKM131080:QKM131081 QUI131080:QUI131081 REE131080:REE131081 ROA131080:ROA131081 RXW131080:RXW131081 SHS131080:SHS131081 SRO131080:SRO131081 TBK131080:TBK131081 TLG131080:TLG131081 TVC131080:TVC131081 UEY131080:UEY131081 UOU131080:UOU131081 UYQ131080:UYQ131081 VIM131080:VIM131081 VSI131080:VSI131081 WCE131080:WCE131081 WMA131080:WMA131081 WVW131080:WVW131081 O196616:O196617 JK196616:JK196617 TG196616:TG196617 ADC196616:ADC196617 AMY196616:AMY196617 AWU196616:AWU196617 BGQ196616:BGQ196617 BQM196616:BQM196617 CAI196616:CAI196617 CKE196616:CKE196617 CUA196616:CUA196617 DDW196616:DDW196617 DNS196616:DNS196617 DXO196616:DXO196617 EHK196616:EHK196617 ERG196616:ERG196617 FBC196616:FBC196617 FKY196616:FKY196617 FUU196616:FUU196617 GEQ196616:GEQ196617 GOM196616:GOM196617 GYI196616:GYI196617 HIE196616:HIE196617 HSA196616:HSA196617 IBW196616:IBW196617 ILS196616:ILS196617 IVO196616:IVO196617 JFK196616:JFK196617 JPG196616:JPG196617 JZC196616:JZC196617 KIY196616:KIY196617 KSU196616:KSU196617 LCQ196616:LCQ196617 LMM196616:LMM196617 LWI196616:LWI196617 MGE196616:MGE196617 MQA196616:MQA196617 MZW196616:MZW196617 NJS196616:NJS196617 NTO196616:NTO196617 ODK196616:ODK196617 ONG196616:ONG196617 OXC196616:OXC196617 PGY196616:PGY196617 PQU196616:PQU196617 QAQ196616:QAQ196617 QKM196616:QKM196617 QUI196616:QUI196617 REE196616:REE196617 ROA196616:ROA196617 RXW196616:RXW196617 SHS196616:SHS196617 SRO196616:SRO196617 TBK196616:TBK196617 TLG196616:TLG196617 TVC196616:TVC196617 UEY196616:UEY196617 UOU196616:UOU196617 UYQ196616:UYQ196617 VIM196616:VIM196617 VSI196616:VSI196617 WCE196616:WCE196617 WMA196616:WMA196617 WVW196616:WVW196617 O262152:O262153 JK262152:JK262153 TG262152:TG262153 ADC262152:ADC262153 AMY262152:AMY262153 AWU262152:AWU262153 BGQ262152:BGQ262153 BQM262152:BQM262153 CAI262152:CAI262153 CKE262152:CKE262153 CUA262152:CUA262153 DDW262152:DDW262153 DNS262152:DNS262153 DXO262152:DXO262153 EHK262152:EHK262153 ERG262152:ERG262153 FBC262152:FBC262153 FKY262152:FKY262153 FUU262152:FUU262153 GEQ262152:GEQ262153 GOM262152:GOM262153 GYI262152:GYI262153 HIE262152:HIE262153 HSA262152:HSA262153 IBW262152:IBW262153 ILS262152:ILS262153 IVO262152:IVO262153 JFK262152:JFK262153 JPG262152:JPG262153 JZC262152:JZC262153 KIY262152:KIY262153 KSU262152:KSU262153 LCQ262152:LCQ262153 LMM262152:LMM262153 LWI262152:LWI262153 MGE262152:MGE262153 MQA262152:MQA262153 MZW262152:MZW262153 NJS262152:NJS262153 NTO262152:NTO262153 ODK262152:ODK262153 ONG262152:ONG262153 OXC262152:OXC262153 PGY262152:PGY262153 PQU262152:PQU262153 QAQ262152:QAQ262153 QKM262152:QKM262153 QUI262152:QUI262153 REE262152:REE262153 ROA262152:ROA262153 RXW262152:RXW262153 SHS262152:SHS262153 SRO262152:SRO262153 TBK262152:TBK262153 TLG262152:TLG262153 TVC262152:TVC262153 UEY262152:UEY262153 UOU262152:UOU262153 UYQ262152:UYQ262153 VIM262152:VIM262153 VSI262152:VSI262153 WCE262152:WCE262153 WMA262152:WMA262153 WVW262152:WVW262153 O327688:O327689 JK327688:JK327689 TG327688:TG327689 ADC327688:ADC327689 AMY327688:AMY327689 AWU327688:AWU327689 BGQ327688:BGQ327689 BQM327688:BQM327689 CAI327688:CAI327689 CKE327688:CKE327689 CUA327688:CUA327689 DDW327688:DDW327689 DNS327688:DNS327689 DXO327688:DXO327689 EHK327688:EHK327689 ERG327688:ERG327689 FBC327688:FBC327689 FKY327688:FKY327689 FUU327688:FUU327689 GEQ327688:GEQ327689 GOM327688:GOM327689 GYI327688:GYI327689 HIE327688:HIE327689 HSA327688:HSA327689 IBW327688:IBW327689 ILS327688:ILS327689 IVO327688:IVO327689 JFK327688:JFK327689 JPG327688:JPG327689 JZC327688:JZC327689 KIY327688:KIY327689 KSU327688:KSU327689 LCQ327688:LCQ327689 LMM327688:LMM327689 LWI327688:LWI327689 MGE327688:MGE327689 MQA327688:MQA327689 MZW327688:MZW327689 NJS327688:NJS327689 NTO327688:NTO327689 ODK327688:ODK327689 ONG327688:ONG327689 OXC327688:OXC327689 PGY327688:PGY327689 PQU327688:PQU327689 QAQ327688:QAQ327689 QKM327688:QKM327689 QUI327688:QUI327689 REE327688:REE327689 ROA327688:ROA327689 RXW327688:RXW327689 SHS327688:SHS327689 SRO327688:SRO327689 TBK327688:TBK327689 TLG327688:TLG327689 TVC327688:TVC327689 UEY327688:UEY327689 UOU327688:UOU327689 UYQ327688:UYQ327689 VIM327688:VIM327689 VSI327688:VSI327689 WCE327688:WCE327689 WMA327688:WMA327689 WVW327688:WVW327689 O393224:O393225 JK393224:JK393225 TG393224:TG393225 ADC393224:ADC393225 AMY393224:AMY393225 AWU393224:AWU393225 BGQ393224:BGQ393225 BQM393224:BQM393225 CAI393224:CAI393225 CKE393224:CKE393225 CUA393224:CUA393225 DDW393224:DDW393225 DNS393224:DNS393225 DXO393224:DXO393225 EHK393224:EHK393225 ERG393224:ERG393225 FBC393224:FBC393225 FKY393224:FKY393225 FUU393224:FUU393225 GEQ393224:GEQ393225 GOM393224:GOM393225 GYI393224:GYI393225 HIE393224:HIE393225 HSA393224:HSA393225 IBW393224:IBW393225 ILS393224:ILS393225 IVO393224:IVO393225 JFK393224:JFK393225 JPG393224:JPG393225 JZC393224:JZC393225 KIY393224:KIY393225 KSU393224:KSU393225 LCQ393224:LCQ393225 LMM393224:LMM393225 LWI393224:LWI393225 MGE393224:MGE393225 MQA393224:MQA393225 MZW393224:MZW393225 NJS393224:NJS393225 NTO393224:NTO393225 ODK393224:ODK393225 ONG393224:ONG393225 OXC393224:OXC393225 PGY393224:PGY393225 PQU393224:PQU393225 QAQ393224:QAQ393225 QKM393224:QKM393225 QUI393224:QUI393225 REE393224:REE393225 ROA393224:ROA393225 RXW393224:RXW393225 SHS393224:SHS393225 SRO393224:SRO393225 TBK393224:TBK393225 TLG393224:TLG393225 TVC393224:TVC393225 UEY393224:UEY393225 UOU393224:UOU393225 UYQ393224:UYQ393225 VIM393224:VIM393225 VSI393224:VSI393225 WCE393224:WCE393225 WMA393224:WMA393225 WVW393224:WVW393225 O458760:O458761 JK458760:JK458761 TG458760:TG458761 ADC458760:ADC458761 AMY458760:AMY458761 AWU458760:AWU458761 BGQ458760:BGQ458761 BQM458760:BQM458761 CAI458760:CAI458761 CKE458760:CKE458761 CUA458760:CUA458761 DDW458760:DDW458761 DNS458760:DNS458761 DXO458760:DXO458761 EHK458760:EHK458761 ERG458760:ERG458761 FBC458760:FBC458761 FKY458760:FKY458761 FUU458760:FUU458761 GEQ458760:GEQ458761 GOM458760:GOM458761 GYI458760:GYI458761 HIE458760:HIE458761 HSA458760:HSA458761 IBW458760:IBW458761 ILS458760:ILS458761 IVO458760:IVO458761 JFK458760:JFK458761 JPG458760:JPG458761 JZC458760:JZC458761 KIY458760:KIY458761 KSU458760:KSU458761 LCQ458760:LCQ458761 LMM458760:LMM458761 LWI458760:LWI458761 MGE458760:MGE458761 MQA458760:MQA458761 MZW458760:MZW458761 NJS458760:NJS458761 NTO458760:NTO458761 ODK458760:ODK458761 ONG458760:ONG458761 OXC458760:OXC458761 PGY458760:PGY458761 PQU458760:PQU458761 QAQ458760:QAQ458761 QKM458760:QKM458761 QUI458760:QUI458761 REE458760:REE458761 ROA458760:ROA458761 RXW458760:RXW458761 SHS458760:SHS458761 SRO458760:SRO458761 TBK458760:TBK458761 TLG458760:TLG458761 TVC458760:TVC458761 UEY458760:UEY458761 UOU458760:UOU458761 UYQ458760:UYQ458761 VIM458760:VIM458761 VSI458760:VSI458761 WCE458760:WCE458761 WMA458760:WMA458761 WVW458760:WVW458761 O524296:O524297 JK524296:JK524297 TG524296:TG524297 ADC524296:ADC524297 AMY524296:AMY524297 AWU524296:AWU524297 BGQ524296:BGQ524297 BQM524296:BQM524297 CAI524296:CAI524297 CKE524296:CKE524297 CUA524296:CUA524297 DDW524296:DDW524297 DNS524296:DNS524297 DXO524296:DXO524297 EHK524296:EHK524297 ERG524296:ERG524297 FBC524296:FBC524297 FKY524296:FKY524297 FUU524296:FUU524297 GEQ524296:GEQ524297 GOM524296:GOM524297 GYI524296:GYI524297 HIE524296:HIE524297 HSA524296:HSA524297 IBW524296:IBW524297 ILS524296:ILS524297 IVO524296:IVO524297 JFK524296:JFK524297 JPG524296:JPG524297 JZC524296:JZC524297 KIY524296:KIY524297 KSU524296:KSU524297 LCQ524296:LCQ524297 LMM524296:LMM524297 LWI524296:LWI524297 MGE524296:MGE524297 MQA524296:MQA524297 MZW524296:MZW524297 NJS524296:NJS524297 NTO524296:NTO524297 ODK524296:ODK524297 ONG524296:ONG524297 OXC524296:OXC524297 PGY524296:PGY524297 PQU524296:PQU524297 QAQ524296:QAQ524297 QKM524296:QKM524297 QUI524296:QUI524297 REE524296:REE524297 ROA524296:ROA524297 RXW524296:RXW524297 SHS524296:SHS524297 SRO524296:SRO524297 TBK524296:TBK524297 TLG524296:TLG524297 TVC524296:TVC524297 UEY524296:UEY524297 UOU524296:UOU524297 UYQ524296:UYQ524297 VIM524296:VIM524297 VSI524296:VSI524297 WCE524296:WCE524297 WMA524296:WMA524297 WVW524296:WVW524297 O589832:O589833 JK589832:JK589833 TG589832:TG589833 ADC589832:ADC589833 AMY589832:AMY589833 AWU589832:AWU589833 BGQ589832:BGQ589833 BQM589832:BQM589833 CAI589832:CAI589833 CKE589832:CKE589833 CUA589832:CUA589833 DDW589832:DDW589833 DNS589832:DNS589833 DXO589832:DXO589833 EHK589832:EHK589833 ERG589832:ERG589833 FBC589832:FBC589833 FKY589832:FKY589833 FUU589832:FUU589833 GEQ589832:GEQ589833 GOM589832:GOM589833 GYI589832:GYI589833 HIE589832:HIE589833 HSA589832:HSA589833 IBW589832:IBW589833 ILS589832:ILS589833 IVO589832:IVO589833 JFK589832:JFK589833 JPG589832:JPG589833 JZC589832:JZC589833 KIY589832:KIY589833 KSU589832:KSU589833 LCQ589832:LCQ589833 LMM589832:LMM589833 LWI589832:LWI589833 MGE589832:MGE589833 MQA589832:MQA589833 MZW589832:MZW589833 NJS589832:NJS589833 NTO589832:NTO589833 ODK589832:ODK589833 ONG589832:ONG589833 OXC589832:OXC589833 PGY589832:PGY589833 PQU589832:PQU589833 QAQ589832:QAQ589833 QKM589832:QKM589833 QUI589832:QUI589833 REE589832:REE589833 ROA589832:ROA589833 RXW589832:RXW589833 SHS589832:SHS589833 SRO589832:SRO589833 TBK589832:TBK589833 TLG589832:TLG589833 TVC589832:TVC589833 UEY589832:UEY589833 UOU589832:UOU589833 UYQ589832:UYQ589833 VIM589832:VIM589833 VSI589832:VSI589833 WCE589832:WCE589833 WMA589832:WMA589833 WVW589832:WVW589833 O655368:O655369 JK655368:JK655369 TG655368:TG655369 ADC655368:ADC655369 AMY655368:AMY655369 AWU655368:AWU655369 BGQ655368:BGQ655369 BQM655368:BQM655369 CAI655368:CAI655369 CKE655368:CKE655369 CUA655368:CUA655369 DDW655368:DDW655369 DNS655368:DNS655369 DXO655368:DXO655369 EHK655368:EHK655369 ERG655368:ERG655369 FBC655368:FBC655369 FKY655368:FKY655369 FUU655368:FUU655369 GEQ655368:GEQ655369 GOM655368:GOM655369 GYI655368:GYI655369 HIE655368:HIE655369 HSA655368:HSA655369 IBW655368:IBW655369 ILS655368:ILS655369 IVO655368:IVO655369 JFK655368:JFK655369 JPG655368:JPG655369 JZC655368:JZC655369 KIY655368:KIY655369 KSU655368:KSU655369 LCQ655368:LCQ655369 LMM655368:LMM655369 LWI655368:LWI655369 MGE655368:MGE655369 MQA655368:MQA655369 MZW655368:MZW655369 NJS655368:NJS655369 NTO655368:NTO655369 ODK655368:ODK655369 ONG655368:ONG655369 OXC655368:OXC655369 PGY655368:PGY655369 PQU655368:PQU655369 QAQ655368:QAQ655369 QKM655368:QKM655369 QUI655368:QUI655369 REE655368:REE655369 ROA655368:ROA655369 RXW655368:RXW655369 SHS655368:SHS655369 SRO655368:SRO655369 TBK655368:TBK655369 TLG655368:TLG655369 TVC655368:TVC655369 UEY655368:UEY655369 UOU655368:UOU655369 UYQ655368:UYQ655369 VIM655368:VIM655369 VSI655368:VSI655369 WCE655368:WCE655369 WMA655368:WMA655369 WVW655368:WVW655369 O720904:O720905 JK720904:JK720905 TG720904:TG720905 ADC720904:ADC720905 AMY720904:AMY720905 AWU720904:AWU720905 BGQ720904:BGQ720905 BQM720904:BQM720905 CAI720904:CAI720905 CKE720904:CKE720905 CUA720904:CUA720905 DDW720904:DDW720905 DNS720904:DNS720905 DXO720904:DXO720905 EHK720904:EHK720905 ERG720904:ERG720905 FBC720904:FBC720905 FKY720904:FKY720905 FUU720904:FUU720905 GEQ720904:GEQ720905 GOM720904:GOM720905 GYI720904:GYI720905 HIE720904:HIE720905 HSA720904:HSA720905 IBW720904:IBW720905 ILS720904:ILS720905 IVO720904:IVO720905 JFK720904:JFK720905 JPG720904:JPG720905 JZC720904:JZC720905 KIY720904:KIY720905 KSU720904:KSU720905 LCQ720904:LCQ720905 LMM720904:LMM720905 LWI720904:LWI720905 MGE720904:MGE720905 MQA720904:MQA720905 MZW720904:MZW720905 NJS720904:NJS720905 NTO720904:NTO720905 ODK720904:ODK720905 ONG720904:ONG720905 OXC720904:OXC720905 PGY720904:PGY720905 PQU720904:PQU720905 QAQ720904:QAQ720905 QKM720904:QKM720905 QUI720904:QUI720905 REE720904:REE720905 ROA720904:ROA720905 RXW720904:RXW720905 SHS720904:SHS720905 SRO720904:SRO720905 TBK720904:TBK720905 TLG720904:TLG720905 TVC720904:TVC720905 UEY720904:UEY720905 UOU720904:UOU720905 UYQ720904:UYQ720905 VIM720904:VIM720905 VSI720904:VSI720905 WCE720904:WCE720905 WMA720904:WMA720905 WVW720904:WVW720905 O786440:O786441 JK786440:JK786441 TG786440:TG786441 ADC786440:ADC786441 AMY786440:AMY786441 AWU786440:AWU786441 BGQ786440:BGQ786441 BQM786440:BQM786441 CAI786440:CAI786441 CKE786440:CKE786441 CUA786440:CUA786441 DDW786440:DDW786441 DNS786440:DNS786441 DXO786440:DXO786441 EHK786440:EHK786441 ERG786440:ERG786441 FBC786440:FBC786441 FKY786440:FKY786441 FUU786440:FUU786441 GEQ786440:GEQ786441 GOM786440:GOM786441 GYI786440:GYI786441 HIE786440:HIE786441 HSA786440:HSA786441 IBW786440:IBW786441 ILS786440:ILS786441 IVO786440:IVO786441 JFK786440:JFK786441 JPG786440:JPG786441 JZC786440:JZC786441 KIY786440:KIY786441 KSU786440:KSU786441 LCQ786440:LCQ786441 LMM786440:LMM786441 LWI786440:LWI786441 MGE786440:MGE786441 MQA786440:MQA786441 MZW786440:MZW786441 NJS786440:NJS786441 NTO786440:NTO786441 ODK786440:ODK786441 ONG786440:ONG786441 OXC786440:OXC786441 PGY786440:PGY786441 PQU786440:PQU786441 QAQ786440:QAQ786441 QKM786440:QKM786441 QUI786440:QUI786441 REE786440:REE786441 ROA786440:ROA786441 RXW786440:RXW786441 SHS786440:SHS786441 SRO786440:SRO786441 TBK786440:TBK786441 TLG786440:TLG786441 TVC786440:TVC786441 UEY786440:UEY786441 UOU786440:UOU786441 UYQ786440:UYQ786441 VIM786440:VIM786441 VSI786440:VSI786441 WCE786440:WCE786441 WMA786440:WMA786441 WVW786440:WVW786441 O851976:O851977 JK851976:JK851977 TG851976:TG851977 ADC851976:ADC851977 AMY851976:AMY851977 AWU851976:AWU851977 BGQ851976:BGQ851977 BQM851976:BQM851977 CAI851976:CAI851977 CKE851976:CKE851977 CUA851976:CUA851977 DDW851976:DDW851977 DNS851976:DNS851977 DXO851976:DXO851977 EHK851976:EHK851977 ERG851976:ERG851977 FBC851976:FBC851977 FKY851976:FKY851977 FUU851976:FUU851977 GEQ851976:GEQ851977 GOM851976:GOM851977 GYI851976:GYI851977 HIE851976:HIE851977 HSA851976:HSA851977 IBW851976:IBW851977 ILS851976:ILS851977 IVO851976:IVO851977 JFK851976:JFK851977 JPG851976:JPG851977 JZC851976:JZC851977 KIY851976:KIY851977 KSU851976:KSU851977 LCQ851976:LCQ851977 LMM851976:LMM851977 LWI851976:LWI851977 MGE851976:MGE851977 MQA851976:MQA851977 MZW851976:MZW851977 NJS851976:NJS851977 NTO851976:NTO851977 ODK851976:ODK851977 ONG851976:ONG851977 OXC851976:OXC851977 PGY851976:PGY851977 PQU851976:PQU851977 QAQ851976:QAQ851977 QKM851976:QKM851977 QUI851976:QUI851977 REE851976:REE851977 ROA851976:ROA851977 RXW851976:RXW851977 SHS851976:SHS851977 SRO851976:SRO851977 TBK851976:TBK851977 TLG851976:TLG851977 TVC851976:TVC851977 UEY851976:UEY851977 UOU851976:UOU851977 UYQ851976:UYQ851977 VIM851976:VIM851977 VSI851976:VSI851977 WCE851976:WCE851977 WMA851976:WMA851977 WVW851976:WVW851977 O917512:O917513 JK917512:JK917513 TG917512:TG917513 ADC917512:ADC917513 AMY917512:AMY917513 AWU917512:AWU917513 BGQ917512:BGQ917513 BQM917512:BQM917513 CAI917512:CAI917513 CKE917512:CKE917513 CUA917512:CUA917513 DDW917512:DDW917513 DNS917512:DNS917513 DXO917512:DXO917513 EHK917512:EHK917513 ERG917512:ERG917513 FBC917512:FBC917513 FKY917512:FKY917513 FUU917512:FUU917513 GEQ917512:GEQ917513 GOM917512:GOM917513 GYI917512:GYI917513 HIE917512:HIE917513 HSA917512:HSA917513 IBW917512:IBW917513 ILS917512:ILS917513 IVO917512:IVO917513 JFK917512:JFK917513 JPG917512:JPG917513 JZC917512:JZC917513 KIY917512:KIY917513 KSU917512:KSU917513 LCQ917512:LCQ917513 LMM917512:LMM917513 LWI917512:LWI917513 MGE917512:MGE917513 MQA917512:MQA917513 MZW917512:MZW917513 NJS917512:NJS917513 NTO917512:NTO917513 ODK917512:ODK917513 ONG917512:ONG917513 OXC917512:OXC917513 PGY917512:PGY917513 PQU917512:PQU917513 QAQ917512:QAQ917513 QKM917512:QKM917513 QUI917512:QUI917513 REE917512:REE917513 ROA917512:ROA917513 RXW917512:RXW917513 SHS917512:SHS917513 SRO917512:SRO917513 TBK917512:TBK917513 TLG917512:TLG917513 TVC917512:TVC917513 UEY917512:UEY917513 UOU917512:UOU917513 UYQ917512:UYQ917513 VIM917512:VIM917513 VSI917512:VSI917513 WCE917512:WCE917513 WMA917512:WMA917513 WVW917512:WVW917513 O983048:O983049 JK983048:JK983049 TG983048:TG983049 ADC983048:ADC983049 AMY983048:AMY983049 AWU983048:AWU983049 BGQ983048:BGQ983049 BQM983048:BQM983049 CAI983048:CAI983049 CKE983048:CKE983049 CUA983048:CUA983049 DDW983048:DDW983049 DNS983048:DNS983049 DXO983048:DXO983049 EHK983048:EHK983049 ERG983048:ERG983049 FBC983048:FBC983049 FKY983048:FKY983049 FUU983048:FUU983049 GEQ983048:GEQ983049 GOM983048:GOM983049 GYI983048:GYI983049 HIE983048:HIE983049 HSA983048:HSA983049 IBW983048:IBW983049 ILS983048:ILS983049 IVO983048:IVO983049 JFK983048:JFK983049 JPG983048:JPG983049 JZC983048:JZC983049 KIY983048:KIY983049 KSU983048:KSU983049 LCQ983048:LCQ983049 LMM983048:LMM983049 LWI983048:LWI983049 MGE983048:MGE983049 MQA983048:MQA983049 MZW983048:MZW983049 NJS983048:NJS983049 NTO983048:NTO983049 ODK983048:ODK983049 ONG983048:ONG983049 OXC983048:OXC983049 PGY983048:PGY983049 PQU983048:PQU983049 QAQ983048:QAQ983049 QKM983048:QKM983049 QUI983048:QUI983049 REE983048:REE983049 ROA983048:ROA983049 RXW983048:RXW983049 SHS983048:SHS983049 SRO983048:SRO983049 TBK983048:TBK983049 TLG983048:TLG983049 TVC983048:TVC983049 UEY983048:UEY983049 UOU983048:UOU983049 UYQ983048:UYQ983049 VIM983048:VIM983049 VSI983048:VSI983049 WCE983048:WCE983049 WMA983048:WMA983049 WVW983048:WVW983049">
      <formula1>0</formula1>
      <formula2>0</formula2>
    </dataValidation>
    <dataValidation allowBlank="1" showInputMessage="1" showErrorMessage="1" prompt="Hace referencia a la determinación concreta de la unidad de medición en que se quiere expresar el resultado del indicador. Ej: porcentaje, becas otorgadas, etc." sqref="N8:N9 JJ8:JJ9 TF8:TF9 ADB8:ADB9 AMX8:AMX9 AWT8:AWT9 BGP8:BGP9 BQL8:BQL9 CAH8:CAH9 CKD8:CKD9 CTZ8:CTZ9 DDV8:DDV9 DNR8:DNR9 DXN8:DXN9 EHJ8:EHJ9 ERF8:ERF9 FBB8:FBB9 FKX8:FKX9 FUT8:FUT9 GEP8:GEP9 GOL8:GOL9 GYH8:GYH9 HID8:HID9 HRZ8:HRZ9 IBV8:IBV9 ILR8:ILR9 IVN8:IVN9 JFJ8:JFJ9 JPF8:JPF9 JZB8:JZB9 KIX8:KIX9 KST8:KST9 LCP8:LCP9 LML8:LML9 LWH8:LWH9 MGD8:MGD9 MPZ8:MPZ9 MZV8:MZV9 NJR8:NJR9 NTN8:NTN9 ODJ8:ODJ9 ONF8:ONF9 OXB8:OXB9 PGX8:PGX9 PQT8:PQT9 QAP8:QAP9 QKL8:QKL9 QUH8:QUH9 RED8:RED9 RNZ8:RNZ9 RXV8:RXV9 SHR8:SHR9 SRN8:SRN9 TBJ8:TBJ9 TLF8:TLF9 TVB8:TVB9 UEX8:UEX9 UOT8:UOT9 UYP8:UYP9 VIL8:VIL9 VSH8:VSH9 WCD8:WCD9 WLZ8:WLZ9 WVV8:WVV9 N65544:N65545 JJ65544:JJ65545 TF65544:TF65545 ADB65544:ADB65545 AMX65544:AMX65545 AWT65544:AWT65545 BGP65544:BGP65545 BQL65544:BQL65545 CAH65544:CAH65545 CKD65544:CKD65545 CTZ65544:CTZ65545 DDV65544:DDV65545 DNR65544:DNR65545 DXN65544:DXN65545 EHJ65544:EHJ65545 ERF65544:ERF65545 FBB65544:FBB65545 FKX65544:FKX65545 FUT65544:FUT65545 GEP65544:GEP65545 GOL65544:GOL65545 GYH65544:GYH65545 HID65544:HID65545 HRZ65544:HRZ65545 IBV65544:IBV65545 ILR65544:ILR65545 IVN65544:IVN65545 JFJ65544:JFJ65545 JPF65544:JPF65545 JZB65544:JZB65545 KIX65544:KIX65545 KST65544:KST65545 LCP65544:LCP65545 LML65544:LML65545 LWH65544:LWH65545 MGD65544:MGD65545 MPZ65544:MPZ65545 MZV65544:MZV65545 NJR65544:NJR65545 NTN65544:NTN65545 ODJ65544:ODJ65545 ONF65544:ONF65545 OXB65544:OXB65545 PGX65544:PGX65545 PQT65544:PQT65545 QAP65544:QAP65545 QKL65544:QKL65545 QUH65544:QUH65545 RED65544:RED65545 RNZ65544:RNZ65545 RXV65544:RXV65545 SHR65544:SHR65545 SRN65544:SRN65545 TBJ65544:TBJ65545 TLF65544:TLF65545 TVB65544:TVB65545 UEX65544:UEX65545 UOT65544:UOT65545 UYP65544:UYP65545 VIL65544:VIL65545 VSH65544:VSH65545 WCD65544:WCD65545 WLZ65544:WLZ65545 WVV65544:WVV65545 N131080:N131081 JJ131080:JJ131081 TF131080:TF131081 ADB131080:ADB131081 AMX131080:AMX131081 AWT131080:AWT131081 BGP131080:BGP131081 BQL131080:BQL131081 CAH131080:CAH131081 CKD131080:CKD131081 CTZ131080:CTZ131081 DDV131080:DDV131081 DNR131080:DNR131081 DXN131080:DXN131081 EHJ131080:EHJ131081 ERF131080:ERF131081 FBB131080:FBB131081 FKX131080:FKX131081 FUT131080:FUT131081 GEP131080:GEP131081 GOL131080:GOL131081 GYH131080:GYH131081 HID131080:HID131081 HRZ131080:HRZ131081 IBV131080:IBV131081 ILR131080:ILR131081 IVN131080:IVN131081 JFJ131080:JFJ131081 JPF131080:JPF131081 JZB131080:JZB131081 KIX131080:KIX131081 KST131080:KST131081 LCP131080:LCP131081 LML131080:LML131081 LWH131080:LWH131081 MGD131080:MGD131081 MPZ131080:MPZ131081 MZV131080:MZV131081 NJR131080:NJR131081 NTN131080:NTN131081 ODJ131080:ODJ131081 ONF131080:ONF131081 OXB131080:OXB131081 PGX131080:PGX131081 PQT131080:PQT131081 QAP131080:QAP131081 QKL131080:QKL131081 QUH131080:QUH131081 RED131080:RED131081 RNZ131080:RNZ131081 RXV131080:RXV131081 SHR131080:SHR131081 SRN131080:SRN131081 TBJ131080:TBJ131081 TLF131080:TLF131081 TVB131080:TVB131081 UEX131080:UEX131081 UOT131080:UOT131081 UYP131080:UYP131081 VIL131080:VIL131081 VSH131080:VSH131081 WCD131080:WCD131081 WLZ131080:WLZ131081 WVV131080:WVV131081 N196616:N196617 JJ196616:JJ196617 TF196616:TF196617 ADB196616:ADB196617 AMX196616:AMX196617 AWT196616:AWT196617 BGP196616:BGP196617 BQL196616:BQL196617 CAH196616:CAH196617 CKD196616:CKD196617 CTZ196616:CTZ196617 DDV196616:DDV196617 DNR196616:DNR196617 DXN196616:DXN196617 EHJ196616:EHJ196617 ERF196616:ERF196617 FBB196616:FBB196617 FKX196616:FKX196617 FUT196616:FUT196617 GEP196616:GEP196617 GOL196616:GOL196617 GYH196616:GYH196617 HID196616:HID196617 HRZ196616:HRZ196617 IBV196616:IBV196617 ILR196616:ILR196617 IVN196616:IVN196617 JFJ196616:JFJ196617 JPF196616:JPF196617 JZB196616:JZB196617 KIX196616:KIX196617 KST196616:KST196617 LCP196616:LCP196617 LML196616:LML196617 LWH196616:LWH196617 MGD196616:MGD196617 MPZ196616:MPZ196617 MZV196616:MZV196617 NJR196616:NJR196617 NTN196616:NTN196617 ODJ196616:ODJ196617 ONF196616:ONF196617 OXB196616:OXB196617 PGX196616:PGX196617 PQT196616:PQT196617 QAP196616:QAP196617 QKL196616:QKL196617 QUH196616:QUH196617 RED196616:RED196617 RNZ196616:RNZ196617 RXV196616:RXV196617 SHR196616:SHR196617 SRN196616:SRN196617 TBJ196616:TBJ196617 TLF196616:TLF196617 TVB196616:TVB196617 UEX196616:UEX196617 UOT196616:UOT196617 UYP196616:UYP196617 VIL196616:VIL196617 VSH196616:VSH196617 WCD196616:WCD196617 WLZ196616:WLZ196617 WVV196616:WVV196617 N262152:N262153 JJ262152:JJ262153 TF262152:TF262153 ADB262152:ADB262153 AMX262152:AMX262153 AWT262152:AWT262153 BGP262152:BGP262153 BQL262152:BQL262153 CAH262152:CAH262153 CKD262152:CKD262153 CTZ262152:CTZ262153 DDV262152:DDV262153 DNR262152:DNR262153 DXN262152:DXN262153 EHJ262152:EHJ262153 ERF262152:ERF262153 FBB262152:FBB262153 FKX262152:FKX262153 FUT262152:FUT262153 GEP262152:GEP262153 GOL262152:GOL262153 GYH262152:GYH262153 HID262152:HID262153 HRZ262152:HRZ262153 IBV262152:IBV262153 ILR262152:ILR262153 IVN262152:IVN262153 JFJ262152:JFJ262153 JPF262152:JPF262153 JZB262152:JZB262153 KIX262152:KIX262153 KST262152:KST262153 LCP262152:LCP262153 LML262152:LML262153 LWH262152:LWH262153 MGD262152:MGD262153 MPZ262152:MPZ262153 MZV262152:MZV262153 NJR262152:NJR262153 NTN262152:NTN262153 ODJ262152:ODJ262153 ONF262152:ONF262153 OXB262152:OXB262153 PGX262152:PGX262153 PQT262152:PQT262153 QAP262152:QAP262153 QKL262152:QKL262153 QUH262152:QUH262153 RED262152:RED262153 RNZ262152:RNZ262153 RXV262152:RXV262153 SHR262152:SHR262153 SRN262152:SRN262153 TBJ262152:TBJ262153 TLF262152:TLF262153 TVB262152:TVB262153 UEX262152:UEX262153 UOT262152:UOT262153 UYP262152:UYP262153 VIL262152:VIL262153 VSH262152:VSH262153 WCD262152:WCD262153 WLZ262152:WLZ262153 WVV262152:WVV262153 N327688:N327689 JJ327688:JJ327689 TF327688:TF327689 ADB327688:ADB327689 AMX327688:AMX327689 AWT327688:AWT327689 BGP327688:BGP327689 BQL327688:BQL327689 CAH327688:CAH327689 CKD327688:CKD327689 CTZ327688:CTZ327689 DDV327688:DDV327689 DNR327688:DNR327689 DXN327688:DXN327689 EHJ327688:EHJ327689 ERF327688:ERF327689 FBB327688:FBB327689 FKX327688:FKX327689 FUT327688:FUT327689 GEP327688:GEP327689 GOL327688:GOL327689 GYH327688:GYH327689 HID327688:HID327689 HRZ327688:HRZ327689 IBV327688:IBV327689 ILR327688:ILR327689 IVN327688:IVN327689 JFJ327688:JFJ327689 JPF327688:JPF327689 JZB327688:JZB327689 KIX327688:KIX327689 KST327688:KST327689 LCP327688:LCP327689 LML327688:LML327689 LWH327688:LWH327689 MGD327688:MGD327689 MPZ327688:MPZ327689 MZV327688:MZV327689 NJR327688:NJR327689 NTN327688:NTN327689 ODJ327688:ODJ327689 ONF327688:ONF327689 OXB327688:OXB327689 PGX327688:PGX327689 PQT327688:PQT327689 QAP327688:QAP327689 QKL327688:QKL327689 QUH327688:QUH327689 RED327688:RED327689 RNZ327688:RNZ327689 RXV327688:RXV327689 SHR327688:SHR327689 SRN327688:SRN327689 TBJ327688:TBJ327689 TLF327688:TLF327689 TVB327688:TVB327689 UEX327688:UEX327689 UOT327688:UOT327689 UYP327688:UYP327689 VIL327688:VIL327689 VSH327688:VSH327689 WCD327688:WCD327689 WLZ327688:WLZ327689 WVV327688:WVV327689 N393224:N393225 JJ393224:JJ393225 TF393224:TF393225 ADB393224:ADB393225 AMX393224:AMX393225 AWT393224:AWT393225 BGP393224:BGP393225 BQL393224:BQL393225 CAH393224:CAH393225 CKD393224:CKD393225 CTZ393224:CTZ393225 DDV393224:DDV393225 DNR393224:DNR393225 DXN393224:DXN393225 EHJ393224:EHJ393225 ERF393224:ERF393225 FBB393224:FBB393225 FKX393224:FKX393225 FUT393224:FUT393225 GEP393224:GEP393225 GOL393224:GOL393225 GYH393224:GYH393225 HID393224:HID393225 HRZ393224:HRZ393225 IBV393224:IBV393225 ILR393224:ILR393225 IVN393224:IVN393225 JFJ393224:JFJ393225 JPF393224:JPF393225 JZB393224:JZB393225 KIX393224:KIX393225 KST393224:KST393225 LCP393224:LCP393225 LML393224:LML393225 LWH393224:LWH393225 MGD393224:MGD393225 MPZ393224:MPZ393225 MZV393224:MZV393225 NJR393224:NJR393225 NTN393224:NTN393225 ODJ393224:ODJ393225 ONF393224:ONF393225 OXB393224:OXB393225 PGX393224:PGX393225 PQT393224:PQT393225 QAP393224:QAP393225 QKL393224:QKL393225 QUH393224:QUH393225 RED393224:RED393225 RNZ393224:RNZ393225 RXV393224:RXV393225 SHR393224:SHR393225 SRN393224:SRN393225 TBJ393224:TBJ393225 TLF393224:TLF393225 TVB393224:TVB393225 UEX393224:UEX393225 UOT393224:UOT393225 UYP393224:UYP393225 VIL393224:VIL393225 VSH393224:VSH393225 WCD393224:WCD393225 WLZ393224:WLZ393225 WVV393224:WVV393225 N458760:N458761 JJ458760:JJ458761 TF458760:TF458761 ADB458760:ADB458761 AMX458760:AMX458761 AWT458760:AWT458761 BGP458760:BGP458761 BQL458760:BQL458761 CAH458760:CAH458761 CKD458760:CKD458761 CTZ458760:CTZ458761 DDV458760:DDV458761 DNR458760:DNR458761 DXN458760:DXN458761 EHJ458760:EHJ458761 ERF458760:ERF458761 FBB458760:FBB458761 FKX458760:FKX458761 FUT458760:FUT458761 GEP458760:GEP458761 GOL458760:GOL458761 GYH458760:GYH458761 HID458760:HID458761 HRZ458760:HRZ458761 IBV458760:IBV458761 ILR458760:ILR458761 IVN458760:IVN458761 JFJ458760:JFJ458761 JPF458760:JPF458761 JZB458760:JZB458761 KIX458760:KIX458761 KST458760:KST458761 LCP458760:LCP458761 LML458760:LML458761 LWH458760:LWH458761 MGD458760:MGD458761 MPZ458760:MPZ458761 MZV458760:MZV458761 NJR458760:NJR458761 NTN458760:NTN458761 ODJ458760:ODJ458761 ONF458760:ONF458761 OXB458760:OXB458761 PGX458760:PGX458761 PQT458760:PQT458761 QAP458760:QAP458761 QKL458760:QKL458761 QUH458760:QUH458761 RED458760:RED458761 RNZ458760:RNZ458761 RXV458760:RXV458761 SHR458760:SHR458761 SRN458760:SRN458761 TBJ458760:TBJ458761 TLF458760:TLF458761 TVB458760:TVB458761 UEX458760:UEX458761 UOT458760:UOT458761 UYP458760:UYP458761 VIL458760:VIL458761 VSH458760:VSH458761 WCD458760:WCD458761 WLZ458760:WLZ458761 WVV458760:WVV458761 N524296:N524297 JJ524296:JJ524297 TF524296:TF524297 ADB524296:ADB524297 AMX524296:AMX524297 AWT524296:AWT524297 BGP524296:BGP524297 BQL524296:BQL524297 CAH524296:CAH524297 CKD524296:CKD524297 CTZ524296:CTZ524297 DDV524296:DDV524297 DNR524296:DNR524297 DXN524296:DXN524297 EHJ524296:EHJ524297 ERF524296:ERF524297 FBB524296:FBB524297 FKX524296:FKX524297 FUT524296:FUT524297 GEP524296:GEP524297 GOL524296:GOL524297 GYH524296:GYH524297 HID524296:HID524297 HRZ524296:HRZ524297 IBV524296:IBV524297 ILR524296:ILR524297 IVN524296:IVN524297 JFJ524296:JFJ524297 JPF524296:JPF524297 JZB524296:JZB524297 KIX524296:KIX524297 KST524296:KST524297 LCP524296:LCP524297 LML524296:LML524297 LWH524296:LWH524297 MGD524296:MGD524297 MPZ524296:MPZ524297 MZV524296:MZV524297 NJR524296:NJR524297 NTN524296:NTN524297 ODJ524296:ODJ524297 ONF524296:ONF524297 OXB524296:OXB524297 PGX524296:PGX524297 PQT524296:PQT524297 QAP524296:QAP524297 QKL524296:QKL524297 QUH524296:QUH524297 RED524296:RED524297 RNZ524296:RNZ524297 RXV524296:RXV524297 SHR524296:SHR524297 SRN524296:SRN524297 TBJ524296:TBJ524297 TLF524296:TLF524297 TVB524296:TVB524297 UEX524296:UEX524297 UOT524296:UOT524297 UYP524296:UYP524297 VIL524296:VIL524297 VSH524296:VSH524297 WCD524296:WCD524297 WLZ524296:WLZ524297 WVV524296:WVV524297 N589832:N589833 JJ589832:JJ589833 TF589832:TF589833 ADB589832:ADB589833 AMX589832:AMX589833 AWT589832:AWT589833 BGP589832:BGP589833 BQL589832:BQL589833 CAH589832:CAH589833 CKD589832:CKD589833 CTZ589832:CTZ589833 DDV589832:DDV589833 DNR589832:DNR589833 DXN589832:DXN589833 EHJ589832:EHJ589833 ERF589832:ERF589833 FBB589832:FBB589833 FKX589832:FKX589833 FUT589832:FUT589833 GEP589832:GEP589833 GOL589832:GOL589833 GYH589832:GYH589833 HID589832:HID589833 HRZ589832:HRZ589833 IBV589832:IBV589833 ILR589832:ILR589833 IVN589832:IVN589833 JFJ589832:JFJ589833 JPF589832:JPF589833 JZB589832:JZB589833 KIX589832:KIX589833 KST589832:KST589833 LCP589832:LCP589833 LML589832:LML589833 LWH589832:LWH589833 MGD589832:MGD589833 MPZ589832:MPZ589833 MZV589832:MZV589833 NJR589832:NJR589833 NTN589832:NTN589833 ODJ589832:ODJ589833 ONF589832:ONF589833 OXB589832:OXB589833 PGX589832:PGX589833 PQT589832:PQT589833 QAP589832:QAP589833 QKL589832:QKL589833 QUH589832:QUH589833 RED589832:RED589833 RNZ589832:RNZ589833 RXV589832:RXV589833 SHR589832:SHR589833 SRN589832:SRN589833 TBJ589832:TBJ589833 TLF589832:TLF589833 TVB589832:TVB589833 UEX589832:UEX589833 UOT589832:UOT589833 UYP589832:UYP589833 VIL589832:VIL589833 VSH589832:VSH589833 WCD589832:WCD589833 WLZ589832:WLZ589833 WVV589832:WVV589833 N655368:N655369 JJ655368:JJ655369 TF655368:TF655369 ADB655368:ADB655369 AMX655368:AMX655369 AWT655368:AWT655369 BGP655368:BGP655369 BQL655368:BQL655369 CAH655368:CAH655369 CKD655368:CKD655369 CTZ655368:CTZ655369 DDV655368:DDV655369 DNR655368:DNR655369 DXN655368:DXN655369 EHJ655368:EHJ655369 ERF655368:ERF655369 FBB655368:FBB655369 FKX655368:FKX655369 FUT655368:FUT655369 GEP655368:GEP655369 GOL655368:GOL655369 GYH655368:GYH655369 HID655368:HID655369 HRZ655368:HRZ655369 IBV655368:IBV655369 ILR655368:ILR655369 IVN655368:IVN655369 JFJ655368:JFJ655369 JPF655368:JPF655369 JZB655368:JZB655369 KIX655368:KIX655369 KST655368:KST655369 LCP655368:LCP655369 LML655368:LML655369 LWH655368:LWH655369 MGD655368:MGD655369 MPZ655368:MPZ655369 MZV655368:MZV655369 NJR655368:NJR655369 NTN655368:NTN655369 ODJ655368:ODJ655369 ONF655368:ONF655369 OXB655368:OXB655369 PGX655368:PGX655369 PQT655368:PQT655369 QAP655368:QAP655369 QKL655368:QKL655369 QUH655368:QUH655369 RED655368:RED655369 RNZ655368:RNZ655369 RXV655368:RXV655369 SHR655368:SHR655369 SRN655368:SRN655369 TBJ655368:TBJ655369 TLF655368:TLF655369 TVB655368:TVB655369 UEX655368:UEX655369 UOT655368:UOT655369 UYP655368:UYP655369 VIL655368:VIL655369 VSH655368:VSH655369 WCD655368:WCD655369 WLZ655368:WLZ655369 WVV655368:WVV655369 N720904:N720905 JJ720904:JJ720905 TF720904:TF720905 ADB720904:ADB720905 AMX720904:AMX720905 AWT720904:AWT720905 BGP720904:BGP720905 BQL720904:BQL720905 CAH720904:CAH720905 CKD720904:CKD720905 CTZ720904:CTZ720905 DDV720904:DDV720905 DNR720904:DNR720905 DXN720904:DXN720905 EHJ720904:EHJ720905 ERF720904:ERF720905 FBB720904:FBB720905 FKX720904:FKX720905 FUT720904:FUT720905 GEP720904:GEP720905 GOL720904:GOL720905 GYH720904:GYH720905 HID720904:HID720905 HRZ720904:HRZ720905 IBV720904:IBV720905 ILR720904:ILR720905 IVN720904:IVN720905 JFJ720904:JFJ720905 JPF720904:JPF720905 JZB720904:JZB720905 KIX720904:KIX720905 KST720904:KST720905 LCP720904:LCP720905 LML720904:LML720905 LWH720904:LWH720905 MGD720904:MGD720905 MPZ720904:MPZ720905 MZV720904:MZV720905 NJR720904:NJR720905 NTN720904:NTN720905 ODJ720904:ODJ720905 ONF720904:ONF720905 OXB720904:OXB720905 PGX720904:PGX720905 PQT720904:PQT720905 QAP720904:QAP720905 QKL720904:QKL720905 QUH720904:QUH720905 RED720904:RED720905 RNZ720904:RNZ720905 RXV720904:RXV720905 SHR720904:SHR720905 SRN720904:SRN720905 TBJ720904:TBJ720905 TLF720904:TLF720905 TVB720904:TVB720905 UEX720904:UEX720905 UOT720904:UOT720905 UYP720904:UYP720905 VIL720904:VIL720905 VSH720904:VSH720905 WCD720904:WCD720905 WLZ720904:WLZ720905 WVV720904:WVV720905 N786440:N786441 JJ786440:JJ786441 TF786440:TF786441 ADB786440:ADB786441 AMX786440:AMX786441 AWT786440:AWT786441 BGP786440:BGP786441 BQL786440:BQL786441 CAH786440:CAH786441 CKD786440:CKD786441 CTZ786440:CTZ786441 DDV786440:DDV786441 DNR786440:DNR786441 DXN786440:DXN786441 EHJ786440:EHJ786441 ERF786440:ERF786441 FBB786440:FBB786441 FKX786440:FKX786441 FUT786440:FUT786441 GEP786440:GEP786441 GOL786440:GOL786441 GYH786440:GYH786441 HID786440:HID786441 HRZ786440:HRZ786441 IBV786440:IBV786441 ILR786440:ILR786441 IVN786440:IVN786441 JFJ786440:JFJ786441 JPF786440:JPF786441 JZB786440:JZB786441 KIX786440:KIX786441 KST786440:KST786441 LCP786440:LCP786441 LML786440:LML786441 LWH786440:LWH786441 MGD786440:MGD786441 MPZ786440:MPZ786441 MZV786440:MZV786441 NJR786440:NJR786441 NTN786440:NTN786441 ODJ786440:ODJ786441 ONF786440:ONF786441 OXB786440:OXB786441 PGX786440:PGX786441 PQT786440:PQT786441 QAP786440:QAP786441 QKL786440:QKL786441 QUH786440:QUH786441 RED786440:RED786441 RNZ786440:RNZ786441 RXV786440:RXV786441 SHR786440:SHR786441 SRN786440:SRN786441 TBJ786440:TBJ786441 TLF786440:TLF786441 TVB786440:TVB786441 UEX786440:UEX786441 UOT786440:UOT786441 UYP786440:UYP786441 VIL786440:VIL786441 VSH786440:VSH786441 WCD786440:WCD786441 WLZ786440:WLZ786441 WVV786440:WVV786441 N851976:N851977 JJ851976:JJ851977 TF851976:TF851977 ADB851976:ADB851977 AMX851976:AMX851977 AWT851976:AWT851977 BGP851976:BGP851977 BQL851976:BQL851977 CAH851976:CAH851977 CKD851976:CKD851977 CTZ851976:CTZ851977 DDV851976:DDV851977 DNR851976:DNR851977 DXN851976:DXN851977 EHJ851976:EHJ851977 ERF851976:ERF851977 FBB851976:FBB851977 FKX851976:FKX851977 FUT851976:FUT851977 GEP851976:GEP851977 GOL851976:GOL851977 GYH851976:GYH851977 HID851976:HID851977 HRZ851976:HRZ851977 IBV851976:IBV851977 ILR851976:ILR851977 IVN851976:IVN851977 JFJ851976:JFJ851977 JPF851976:JPF851977 JZB851976:JZB851977 KIX851976:KIX851977 KST851976:KST851977 LCP851976:LCP851977 LML851976:LML851977 LWH851976:LWH851977 MGD851976:MGD851977 MPZ851976:MPZ851977 MZV851976:MZV851977 NJR851976:NJR851977 NTN851976:NTN851977 ODJ851976:ODJ851977 ONF851976:ONF851977 OXB851976:OXB851977 PGX851976:PGX851977 PQT851976:PQT851977 QAP851976:QAP851977 QKL851976:QKL851977 QUH851976:QUH851977 RED851976:RED851977 RNZ851976:RNZ851977 RXV851976:RXV851977 SHR851976:SHR851977 SRN851976:SRN851977 TBJ851976:TBJ851977 TLF851976:TLF851977 TVB851976:TVB851977 UEX851976:UEX851977 UOT851976:UOT851977 UYP851976:UYP851977 VIL851976:VIL851977 VSH851976:VSH851977 WCD851976:WCD851977 WLZ851976:WLZ851977 WVV851976:WVV851977 N917512:N917513 JJ917512:JJ917513 TF917512:TF917513 ADB917512:ADB917513 AMX917512:AMX917513 AWT917512:AWT917513 BGP917512:BGP917513 BQL917512:BQL917513 CAH917512:CAH917513 CKD917512:CKD917513 CTZ917512:CTZ917513 DDV917512:DDV917513 DNR917512:DNR917513 DXN917512:DXN917513 EHJ917512:EHJ917513 ERF917512:ERF917513 FBB917512:FBB917513 FKX917512:FKX917513 FUT917512:FUT917513 GEP917512:GEP917513 GOL917512:GOL917513 GYH917512:GYH917513 HID917512:HID917513 HRZ917512:HRZ917513 IBV917512:IBV917513 ILR917512:ILR917513 IVN917512:IVN917513 JFJ917512:JFJ917513 JPF917512:JPF917513 JZB917512:JZB917513 KIX917512:KIX917513 KST917512:KST917513 LCP917512:LCP917513 LML917512:LML917513 LWH917512:LWH917513 MGD917512:MGD917513 MPZ917512:MPZ917513 MZV917512:MZV917513 NJR917512:NJR917513 NTN917512:NTN917513 ODJ917512:ODJ917513 ONF917512:ONF917513 OXB917512:OXB917513 PGX917512:PGX917513 PQT917512:PQT917513 QAP917512:QAP917513 QKL917512:QKL917513 QUH917512:QUH917513 RED917512:RED917513 RNZ917512:RNZ917513 RXV917512:RXV917513 SHR917512:SHR917513 SRN917512:SRN917513 TBJ917512:TBJ917513 TLF917512:TLF917513 TVB917512:TVB917513 UEX917512:UEX917513 UOT917512:UOT917513 UYP917512:UYP917513 VIL917512:VIL917513 VSH917512:VSH917513 WCD917512:WCD917513 WLZ917512:WLZ917513 WVV917512:WVV917513 N983048:N983049 JJ983048:JJ983049 TF983048:TF983049 ADB983048:ADB983049 AMX983048:AMX983049 AWT983048:AWT983049 BGP983048:BGP983049 BQL983048:BQL983049 CAH983048:CAH983049 CKD983048:CKD983049 CTZ983048:CTZ983049 DDV983048:DDV983049 DNR983048:DNR983049 DXN983048:DXN983049 EHJ983048:EHJ983049 ERF983048:ERF983049 FBB983048:FBB983049 FKX983048:FKX983049 FUT983048:FUT983049 GEP983048:GEP983049 GOL983048:GOL983049 GYH983048:GYH983049 HID983048:HID983049 HRZ983048:HRZ983049 IBV983048:IBV983049 ILR983048:ILR983049 IVN983048:IVN983049 JFJ983048:JFJ983049 JPF983048:JPF983049 JZB983048:JZB983049 KIX983048:KIX983049 KST983048:KST983049 LCP983048:LCP983049 LML983048:LML983049 LWH983048:LWH983049 MGD983048:MGD983049 MPZ983048:MPZ983049 MZV983048:MZV983049 NJR983048:NJR983049 NTN983048:NTN983049 ODJ983048:ODJ983049 ONF983048:ONF983049 OXB983048:OXB983049 PGX983048:PGX983049 PQT983048:PQT983049 QAP983048:QAP983049 QKL983048:QKL983049 QUH983048:QUH983049 RED983048:RED983049 RNZ983048:RNZ983049 RXV983048:RXV983049 SHR983048:SHR983049 SRN983048:SRN983049 TBJ983048:TBJ983049 TLF983048:TLF983049 TVB983048:TVB983049 UEX983048:UEX983049 UOT983048:UOT983049 UYP983048:UYP983049 VIL983048:VIL983049 VSH983048:VSH983049 WCD983048:WCD983049 WLZ983048:WLZ983049 WVV983048:WVV983049">
      <formula1>0</formula1>
      <formula2>0</formula2>
    </dataValidation>
    <dataValidation allowBlank="1" showInputMessage="1" showErrorMessage="1" prompt="Hace referencia a la periodicidad en el tiempo con que se realiza la medición del indicador." sqref="M8:M9 JI8:JI9 TE8:TE9 ADA8:ADA9 AMW8:AMW9 AWS8:AWS9 BGO8:BGO9 BQK8:BQK9 CAG8:CAG9 CKC8:CKC9 CTY8:CTY9 DDU8:DDU9 DNQ8:DNQ9 DXM8:DXM9 EHI8:EHI9 ERE8:ERE9 FBA8:FBA9 FKW8:FKW9 FUS8:FUS9 GEO8:GEO9 GOK8:GOK9 GYG8:GYG9 HIC8:HIC9 HRY8:HRY9 IBU8:IBU9 ILQ8:ILQ9 IVM8:IVM9 JFI8:JFI9 JPE8:JPE9 JZA8:JZA9 KIW8:KIW9 KSS8:KSS9 LCO8:LCO9 LMK8:LMK9 LWG8:LWG9 MGC8:MGC9 MPY8:MPY9 MZU8:MZU9 NJQ8:NJQ9 NTM8:NTM9 ODI8:ODI9 ONE8:ONE9 OXA8:OXA9 PGW8:PGW9 PQS8:PQS9 QAO8:QAO9 QKK8:QKK9 QUG8:QUG9 REC8:REC9 RNY8:RNY9 RXU8:RXU9 SHQ8:SHQ9 SRM8:SRM9 TBI8:TBI9 TLE8:TLE9 TVA8:TVA9 UEW8:UEW9 UOS8:UOS9 UYO8:UYO9 VIK8:VIK9 VSG8:VSG9 WCC8:WCC9 WLY8:WLY9 WVU8:WVU9 M65544:M65545 JI65544:JI65545 TE65544:TE65545 ADA65544:ADA65545 AMW65544:AMW65545 AWS65544:AWS65545 BGO65544:BGO65545 BQK65544:BQK65545 CAG65544:CAG65545 CKC65544:CKC65545 CTY65544:CTY65545 DDU65544:DDU65545 DNQ65544:DNQ65545 DXM65544:DXM65545 EHI65544:EHI65545 ERE65544:ERE65545 FBA65544:FBA65545 FKW65544:FKW65545 FUS65544:FUS65545 GEO65544:GEO65545 GOK65544:GOK65545 GYG65544:GYG65545 HIC65544:HIC65545 HRY65544:HRY65545 IBU65544:IBU65545 ILQ65544:ILQ65545 IVM65544:IVM65545 JFI65544:JFI65545 JPE65544:JPE65545 JZA65544:JZA65545 KIW65544:KIW65545 KSS65544:KSS65545 LCO65544:LCO65545 LMK65544:LMK65545 LWG65544:LWG65545 MGC65544:MGC65545 MPY65544:MPY65545 MZU65544:MZU65545 NJQ65544:NJQ65545 NTM65544:NTM65545 ODI65544:ODI65545 ONE65544:ONE65545 OXA65544:OXA65545 PGW65544:PGW65545 PQS65544:PQS65545 QAO65544:QAO65545 QKK65544:QKK65545 QUG65544:QUG65545 REC65544:REC65545 RNY65544:RNY65545 RXU65544:RXU65545 SHQ65544:SHQ65545 SRM65544:SRM65545 TBI65544:TBI65545 TLE65544:TLE65545 TVA65544:TVA65545 UEW65544:UEW65545 UOS65544:UOS65545 UYO65544:UYO65545 VIK65544:VIK65545 VSG65544:VSG65545 WCC65544:WCC65545 WLY65544:WLY65545 WVU65544:WVU65545 M131080:M131081 JI131080:JI131081 TE131080:TE131081 ADA131080:ADA131081 AMW131080:AMW131081 AWS131080:AWS131081 BGO131080:BGO131081 BQK131080:BQK131081 CAG131080:CAG131081 CKC131080:CKC131081 CTY131080:CTY131081 DDU131080:DDU131081 DNQ131080:DNQ131081 DXM131080:DXM131081 EHI131080:EHI131081 ERE131080:ERE131081 FBA131080:FBA131081 FKW131080:FKW131081 FUS131080:FUS131081 GEO131080:GEO131081 GOK131080:GOK131081 GYG131080:GYG131081 HIC131080:HIC131081 HRY131080:HRY131081 IBU131080:IBU131081 ILQ131080:ILQ131081 IVM131080:IVM131081 JFI131080:JFI131081 JPE131080:JPE131081 JZA131080:JZA131081 KIW131080:KIW131081 KSS131080:KSS131081 LCO131080:LCO131081 LMK131080:LMK131081 LWG131080:LWG131081 MGC131080:MGC131081 MPY131080:MPY131081 MZU131080:MZU131081 NJQ131080:NJQ131081 NTM131080:NTM131081 ODI131080:ODI131081 ONE131080:ONE131081 OXA131080:OXA131081 PGW131080:PGW131081 PQS131080:PQS131081 QAO131080:QAO131081 QKK131080:QKK131081 QUG131080:QUG131081 REC131080:REC131081 RNY131080:RNY131081 RXU131080:RXU131081 SHQ131080:SHQ131081 SRM131080:SRM131081 TBI131080:TBI131081 TLE131080:TLE131081 TVA131080:TVA131081 UEW131080:UEW131081 UOS131080:UOS131081 UYO131080:UYO131081 VIK131080:VIK131081 VSG131080:VSG131081 WCC131080:WCC131081 WLY131080:WLY131081 WVU131080:WVU131081 M196616:M196617 JI196616:JI196617 TE196616:TE196617 ADA196616:ADA196617 AMW196616:AMW196617 AWS196616:AWS196617 BGO196616:BGO196617 BQK196616:BQK196617 CAG196616:CAG196617 CKC196616:CKC196617 CTY196616:CTY196617 DDU196616:DDU196617 DNQ196616:DNQ196617 DXM196616:DXM196617 EHI196616:EHI196617 ERE196616:ERE196617 FBA196616:FBA196617 FKW196616:FKW196617 FUS196616:FUS196617 GEO196616:GEO196617 GOK196616:GOK196617 GYG196616:GYG196617 HIC196616:HIC196617 HRY196616:HRY196617 IBU196616:IBU196617 ILQ196616:ILQ196617 IVM196616:IVM196617 JFI196616:JFI196617 JPE196616:JPE196617 JZA196616:JZA196617 KIW196616:KIW196617 KSS196616:KSS196617 LCO196616:LCO196617 LMK196616:LMK196617 LWG196616:LWG196617 MGC196616:MGC196617 MPY196616:MPY196617 MZU196616:MZU196617 NJQ196616:NJQ196617 NTM196616:NTM196617 ODI196616:ODI196617 ONE196616:ONE196617 OXA196616:OXA196617 PGW196616:PGW196617 PQS196616:PQS196617 QAO196616:QAO196617 QKK196616:QKK196617 QUG196616:QUG196617 REC196616:REC196617 RNY196616:RNY196617 RXU196616:RXU196617 SHQ196616:SHQ196617 SRM196616:SRM196617 TBI196616:TBI196617 TLE196616:TLE196617 TVA196616:TVA196617 UEW196616:UEW196617 UOS196616:UOS196617 UYO196616:UYO196617 VIK196616:VIK196617 VSG196616:VSG196617 WCC196616:WCC196617 WLY196616:WLY196617 WVU196616:WVU196617 M262152:M262153 JI262152:JI262153 TE262152:TE262153 ADA262152:ADA262153 AMW262152:AMW262153 AWS262152:AWS262153 BGO262152:BGO262153 BQK262152:BQK262153 CAG262152:CAG262153 CKC262152:CKC262153 CTY262152:CTY262153 DDU262152:DDU262153 DNQ262152:DNQ262153 DXM262152:DXM262153 EHI262152:EHI262153 ERE262152:ERE262153 FBA262152:FBA262153 FKW262152:FKW262153 FUS262152:FUS262153 GEO262152:GEO262153 GOK262152:GOK262153 GYG262152:GYG262153 HIC262152:HIC262153 HRY262152:HRY262153 IBU262152:IBU262153 ILQ262152:ILQ262153 IVM262152:IVM262153 JFI262152:JFI262153 JPE262152:JPE262153 JZA262152:JZA262153 KIW262152:KIW262153 KSS262152:KSS262153 LCO262152:LCO262153 LMK262152:LMK262153 LWG262152:LWG262153 MGC262152:MGC262153 MPY262152:MPY262153 MZU262152:MZU262153 NJQ262152:NJQ262153 NTM262152:NTM262153 ODI262152:ODI262153 ONE262152:ONE262153 OXA262152:OXA262153 PGW262152:PGW262153 PQS262152:PQS262153 QAO262152:QAO262153 QKK262152:QKK262153 QUG262152:QUG262153 REC262152:REC262153 RNY262152:RNY262153 RXU262152:RXU262153 SHQ262152:SHQ262153 SRM262152:SRM262153 TBI262152:TBI262153 TLE262152:TLE262153 TVA262152:TVA262153 UEW262152:UEW262153 UOS262152:UOS262153 UYO262152:UYO262153 VIK262152:VIK262153 VSG262152:VSG262153 WCC262152:WCC262153 WLY262152:WLY262153 WVU262152:WVU262153 M327688:M327689 JI327688:JI327689 TE327688:TE327689 ADA327688:ADA327689 AMW327688:AMW327689 AWS327688:AWS327689 BGO327688:BGO327689 BQK327688:BQK327689 CAG327688:CAG327689 CKC327688:CKC327689 CTY327688:CTY327689 DDU327688:DDU327689 DNQ327688:DNQ327689 DXM327688:DXM327689 EHI327688:EHI327689 ERE327688:ERE327689 FBA327688:FBA327689 FKW327688:FKW327689 FUS327688:FUS327689 GEO327688:GEO327689 GOK327688:GOK327689 GYG327688:GYG327689 HIC327688:HIC327689 HRY327688:HRY327689 IBU327688:IBU327689 ILQ327688:ILQ327689 IVM327688:IVM327689 JFI327688:JFI327689 JPE327688:JPE327689 JZA327688:JZA327689 KIW327688:KIW327689 KSS327688:KSS327689 LCO327688:LCO327689 LMK327688:LMK327689 LWG327688:LWG327689 MGC327688:MGC327689 MPY327688:MPY327689 MZU327688:MZU327689 NJQ327688:NJQ327689 NTM327688:NTM327689 ODI327688:ODI327689 ONE327688:ONE327689 OXA327688:OXA327689 PGW327688:PGW327689 PQS327688:PQS327689 QAO327688:QAO327689 QKK327688:QKK327689 QUG327688:QUG327689 REC327688:REC327689 RNY327688:RNY327689 RXU327688:RXU327689 SHQ327688:SHQ327689 SRM327688:SRM327689 TBI327688:TBI327689 TLE327688:TLE327689 TVA327688:TVA327689 UEW327688:UEW327689 UOS327688:UOS327689 UYO327688:UYO327689 VIK327688:VIK327689 VSG327688:VSG327689 WCC327688:WCC327689 WLY327688:WLY327689 WVU327688:WVU327689 M393224:M393225 JI393224:JI393225 TE393224:TE393225 ADA393224:ADA393225 AMW393224:AMW393225 AWS393224:AWS393225 BGO393224:BGO393225 BQK393224:BQK393225 CAG393224:CAG393225 CKC393224:CKC393225 CTY393224:CTY393225 DDU393224:DDU393225 DNQ393224:DNQ393225 DXM393224:DXM393225 EHI393224:EHI393225 ERE393224:ERE393225 FBA393224:FBA393225 FKW393224:FKW393225 FUS393224:FUS393225 GEO393224:GEO393225 GOK393224:GOK393225 GYG393224:GYG393225 HIC393224:HIC393225 HRY393224:HRY393225 IBU393224:IBU393225 ILQ393224:ILQ393225 IVM393224:IVM393225 JFI393224:JFI393225 JPE393224:JPE393225 JZA393224:JZA393225 KIW393224:KIW393225 KSS393224:KSS393225 LCO393224:LCO393225 LMK393224:LMK393225 LWG393224:LWG393225 MGC393224:MGC393225 MPY393224:MPY393225 MZU393224:MZU393225 NJQ393224:NJQ393225 NTM393224:NTM393225 ODI393224:ODI393225 ONE393224:ONE393225 OXA393224:OXA393225 PGW393224:PGW393225 PQS393224:PQS393225 QAO393224:QAO393225 QKK393224:QKK393225 QUG393224:QUG393225 REC393224:REC393225 RNY393224:RNY393225 RXU393224:RXU393225 SHQ393224:SHQ393225 SRM393224:SRM393225 TBI393224:TBI393225 TLE393224:TLE393225 TVA393224:TVA393225 UEW393224:UEW393225 UOS393224:UOS393225 UYO393224:UYO393225 VIK393224:VIK393225 VSG393224:VSG393225 WCC393224:WCC393225 WLY393224:WLY393225 WVU393224:WVU393225 M458760:M458761 JI458760:JI458761 TE458760:TE458761 ADA458760:ADA458761 AMW458760:AMW458761 AWS458760:AWS458761 BGO458760:BGO458761 BQK458760:BQK458761 CAG458760:CAG458761 CKC458760:CKC458761 CTY458760:CTY458761 DDU458760:DDU458761 DNQ458760:DNQ458761 DXM458760:DXM458761 EHI458760:EHI458761 ERE458760:ERE458761 FBA458760:FBA458761 FKW458760:FKW458761 FUS458760:FUS458761 GEO458760:GEO458761 GOK458760:GOK458761 GYG458760:GYG458761 HIC458760:HIC458761 HRY458760:HRY458761 IBU458760:IBU458761 ILQ458760:ILQ458761 IVM458760:IVM458761 JFI458760:JFI458761 JPE458760:JPE458761 JZA458760:JZA458761 KIW458760:KIW458761 KSS458760:KSS458761 LCO458760:LCO458761 LMK458760:LMK458761 LWG458760:LWG458761 MGC458760:MGC458761 MPY458760:MPY458761 MZU458760:MZU458761 NJQ458760:NJQ458761 NTM458760:NTM458761 ODI458760:ODI458761 ONE458760:ONE458761 OXA458760:OXA458761 PGW458760:PGW458761 PQS458760:PQS458761 QAO458760:QAO458761 QKK458760:QKK458761 QUG458760:QUG458761 REC458760:REC458761 RNY458760:RNY458761 RXU458760:RXU458761 SHQ458760:SHQ458761 SRM458760:SRM458761 TBI458760:TBI458761 TLE458760:TLE458761 TVA458760:TVA458761 UEW458760:UEW458761 UOS458760:UOS458761 UYO458760:UYO458761 VIK458760:VIK458761 VSG458760:VSG458761 WCC458760:WCC458761 WLY458760:WLY458761 WVU458760:WVU458761 M524296:M524297 JI524296:JI524297 TE524296:TE524297 ADA524296:ADA524297 AMW524296:AMW524297 AWS524296:AWS524297 BGO524296:BGO524297 BQK524296:BQK524297 CAG524296:CAG524297 CKC524296:CKC524297 CTY524296:CTY524297 DDU524296:DDU524297 DNQ524296:DNQ524297 DXM524296:DXM524297 EHI524296:EHI524297 ERE524296:ERE524297 FBA524296:FBA524297 FKW524296:FKW524297 FUS524296:FUS524297 GEO524296:GEO524297 GOK524296:GOK524297 GYG524296:GYG524297 HIC524296:HIC524297 HRY524296:HRY524297 IBU524296:IBU524297 ILQ524296:ILQ524297 IVM524296:IVM524297 JFI524296:JFI524297 JPE524296:JPE524297 JZA524296:JZA524297 KIW524296:KIW524297 KSS524296:KSS524297 LCO524296:LCO524297 LMK524296:LMK524297 LWG524296:LWG524297 MGC524296:MGC524297 MPY524296:MPY524297 MZU524296:MZU524297 NJQ524296:NJQ524297 NTM524296:NTM524297 ODI524296:ODI524297 ONE524296:ONE524297 OXA524296:OXA524297 PGW524296:PGW524297 PQS524296:PQS524297 QAO524296:QAO524297 QKK524296:QKK524297 QUG524296:QUG524297 REC524296:REC524297 RNY524296:RNY524297 RXU524296:RXU524297 SHQ524296:SHQ524297 SRM524296:SRM524297 TBI524296:TBI524297 TLE524296:TLE524297 TVA524296:TVA524297 UEW524296:UEW524297 UOS524296:UOS524297 UYO524296:UYO524297 VIK524296:VIK524297 VSG524296:VSG524297 WCC524296:WCC524297 WLY524296:WLY524297 WVU524296:WVU524297 M589832:M589833 JI589832:JI589833 TE589832:TE589833 ADA589832:ADA589833 AMW589832:AMW589833 AWS589832:AWS589833 BGO589832:BGO589833 BQK589832:BQK589833 CAG589832:CAG589833 CKC589832:CKC589833 CTY589832:CTY589833 DDU589832:DDU589833 DNQ589832:DNQ589833 DXM589832:DXM589833 EHI589832:EHI589833 ERE589832:ERE589833 FBA589832:FBA589833 FKW589832:FKW589833 FUS589832:FUS589833 GEO589832:GEO589833 GOK589832:GOK589833 GYG589832:GYG589833 HIC589832:HIC589833 HRY589832:HRY589833 IBU589832:IBU589833 ILQ589832:ILQ589833 IVM589832:IVM589833 JFI589832:JFI589833 JPE589832:JPE589833 JZA589832:JZA589833 KIW589832:KIW589833 KSS589832:KSS589833 LCO589832:LCO589833 LMK589832:LMK589833 LWG589832:LWG589833 MGC589832:MGC589833 MPY589832:MPY589833 MZU589832:MZU589833 NJQ589832:NJQ589833 NTM589832:NTM589833 ODI589832:ODI589833 ONE589832:ONE589833 OXA589832:OXA589833 PGW589832:PGW589833 PQS589832:PQS589833 QAO589832:QAO589833 QKK589832:QKK589833 QUG589832:QUG589833 REC589832:REC589833 RNY589832:RNY589833 RXU589832:RXU589833 SHQ589832:SHQ589833 SRM589832:SRM589833 TBI589832:TBI589833 TLE589832:TLE589833 TVA589832:TVA589833 UEW589832:UEW589833 UOS589832:UOS589833 UYO589832:UYO589833 VIK589832:VIK589833 VSG589832:VSG589833 WCC589832:WCC589833 WLY589832:WLY589833 WVU589832:WVU589833 M655368:M655369 JI655368:JI655369 TE655368:TE655369 ADA655368:ADA655369 AMW655368:AMW655369 AWS655368:AWS655369 BGO655368:BGO655369 BQK655368:BQK655369 CAG655368:CAG655369 CKC655368:CKC655369 CTY655368:CTY655369 DDU655368:DDU655369 DNQ655368:DNQ655369 DXM655368:DXM655369 EHI655368:EHI655369 ERE655368:ERE655369 FBA655368:FBA655369 FKW655368:FKW655369 FUS655368:FUS655369 GEO655368:GEO655369 GOK655368:GOK655369 GYG655368:GYG655369 HIC655368:HIC655369 HRY655368:HRY655369 IBU655368:IBU655369 ILQ655368:ILQ655369 IVM655368:IVM655369 JFI655368:JFI655369 JPE655368:JPE655369 JZA655368:JZA655369 KIW655368:KIW655369 KSS655368:KSS655369 LCO655368:LCO655369 LMK655368:LMK655369 LWG655368:LWG655369 MGC655368:MGC655369 MPY655368:MPY655369 MZU655368:MZU655369 NJQ655368:NJQ655369 NTM655368:NTM655369 ODI655368:ODI655369 ONE655368:ONE655369 OXA655368:OXA655369 PGW655368:PGW655369 PQS655368:PQS655369 QAO655368:QAO655369 QKK655368:QKK655369 QUG655368:QUG655369 REC655368:REC655369 RNY655368:RNY655369 RXU655368:RXU655369 SHQ655368:SHQ655369 SRM655368:SRM655369 TBI655368:TBI655369 TLE655368:TLE655369 TVA655368:TVA655369 UEW655368:UEW655369 UOS655368:UOS655369 UYO655368:UYO655369 VIK655368:VIK655369 VSG655368:VSG655369 WCC655368:WCC655369 WLY655368:WLY655369 WVU655368:WVU655369 M720904:M720905 JI720904:JI720905 TE720904:TE720905 ADA720904:ADA720905 AMW720904:AMW720905 AWS720904:AWS720905 BGO720904:BGO720905 BQK720904:BQK720905 CAG720904:CAG720905 CKC720904:CKC720905 CTY720904:CTY720905 DDU720904:DDU720905 DNQ720904:DNQ720905 DXM720904:DXM720905 EHI720904:EHI720905 ERE720904:ERE720905 FBA720904:FBA720905 FKW720904:FKW720905 FUS720904:FUS720905 GEO720904:GEO720905 GOK720904:GOK720905 GYG720904:GYG720905 HIC720904:HIC720905 HRY720904:HRY720905 IBU720904:IBU720905 ILQ720904:ILQ720905 IVM720904:IVM720905 JFI720904:JFI720905 JPE720904:JPE720905 JZA720904:JZA720905 KIW720904:KIW720905 KSS720904:KSS720905 LCO720904:LCO720905 LMK720904:LMK720905 LWG720904:LWG720905 MGC720904:MGC720905 MPY720904:MPY720905 MZU720904:MZU720905 NJQ720904:NJQ720905 NTM720904:NTM720905 ODI720904:ODI720905 ONE720904:ONE720905 OXA720904:OXA720905 PGW720904:PGW720905 PQS720904:PQS720905 QAO720904:QAO720905 QKK720904:QKK720905 QUG720904:QUG720905 REC720904:REC720905 RNY720904:RNY720905 RXU720904:RXU720905 SHQ720904:SHQ720905 SRM720904:SRM720905 TBI720904:TBI720905 TLE720904:TLE720905 TVA720904:TVA720905 UEW720904:UEW720905 UOS720904:UOS720905 UYO720904:UYO720905 VIK720904:VIK720905 VSG720904:VSG720905 WCC720904:WCC720905 WLY720904:WLY720905 WVU720904:WVU720905 M786440:M786441 JI786440:JI786441 TE786440:TE786441 ADA786440:ADA786441 AMW786440:AMW786441 AWS786440:AWS786441 BGO786440:BGO786441 BQK786440:BQK786441 CAG786440:CAG786441 CKC786440:CKC786441 CTY786440:CTY786441 DDU786440:DDU786441 DNQ786440:DNQ786441 DXM786440:DXM786441 EHI786440:EHI786441 ERE786440:ERE786441 FBA786440:FBA786441 FKW786440:FKW786441 FUS786440:FUS786441 GEO786440:GEO786441 GOK786440:GOK786441 GYG786440:GYG786441 HIC786440:HIC786441 HRY786440:HRY786441 IBU786440:IBU786441 ILQ786440:ILQ786441 IVM786440:IVM786441 JFI786440:JFI786441 JPE786440:JPE786441 JZA786440:JZA786441 KIW786440:KIW786441 KSS786440:KSS786441 LCO786440:LCO786441 LMK786440:LMK786441 LWG786440:LWG786441 MGC786440:MGC786441 MPY786440:MPY786441 MZU786440:MZU786441 NJQ786440:NJQ786441 NTM786440:NTM786441 ODI786440:ODI786441 ONE786440:ONE786441 OXA786440:OXA786441 PGW786440:PGW786441 PQS786440:PQS786441 QAO786440:QAO786441 QKK786440:QKK786441 QUG786440:QUG786441 REC786440:REC786441 RNY786440:RNY786441 RXU786440:RXU786441 SHQ786440:SHQ786441 SRM786440:SRM786441 TBI786440:TBI786441 TLE786440:TLE786441 TVA786440:TVA786441 UEW786440:UEW786441 UOS786440:UOS786441 UYO786440:UYO786441 VIK786440:VIK786441 VSG786440:VSG786441 WCC786440:WCC786441 WLY786440:WLY786441 WVU786440:WVU786441 M851976:M851977 JI851976:JI851977 TE851976:TE851977 ADA851976:ADA851977 AMW851976:AMW851977 AWS851976:AWS851977 BGO851976:BGO851977 BQK851976:BQK851977 CAG851976:CAG851977 CKC851976:CKC851977 CTY851976:CTY851977 DDU851976:DDU851977 DNQ851976:DNQ851977 DXM851976:DXM851977 EHI851976:EHI851977 ERE851976:ERE851977 FBA851976:FBA851977 FKW851976:FKW851977 FUS851976:FUS851977 GEO851976:GEO851977 GOK851976:GOK851977 GYG851976:GYG851977 HIC851976:HIC851977 HRY851976:HRY851977 IBU851976:IBU851977 ILQ851976:ILQ851977 IVM851976:IVM851977 JFI851976:JFI851977 JPE851976:JPE851977 JZA851976:JZA851977 KIW851976:KIW851977 KSS851976:KSS851977 LCO851976:LCO851977 LMK851976:LMK851977 LWG851976:LWG851977 MGC851976:MGC851977 MPY851976:MPY851977 MZU851976:MZU851977 NJQ851976:NJQ851977 NTM851976:NTM851977 ODI851976:ODI851977 ONE851976:ONE851977 OXA851976:OXA851977 PGW851976:PGW851977 PQS851976:PQS851977 QAO851976:QAO851977 QKK851976:QKK851977 QUG851976:QUG851977 REC851976:REC851977 RNY851976:RNY851977 RXU851976:RXU851977 SHQ851976:SHQ851977 SRM851976:SRM851977 TBI851976:TBI851977 TLE851976:TLE851977 TVA851976:TVA851977 UEW851976:UEW851977 UOS851976:UOS851977 UYO851976:UYO851977 VIK851976:VIK851977 VSG851976:VSG851977 WCC851976:WCC851977 WLY851976:WLY851977 WVU851976:WVU851977 M917512:M917513 JI917512:JI917513 TE917512:TE917513 ADA917512:ADA917513 AMW917512:AMW917513 AWS917512:AWS917513 BGO917512:BGO917513 BQK917512:BQK917513 CAG917512:CAG917513 CKC917512:CKC917513 CTY917512:CTY917513 DDU917512:DDU917513 DNQ917512:DNQ917513 DXM917512:DXM917513 EHI917512:EHI917513 ERE917512:ERE917513 FBA917512:FBA917513 FKW917512:FKW917513 FUS917512:FUS917513 GEO917512:GEO917513 GOK917512:GOK917513 GYG917512:GYG917513 HIC917512:HIC917513 HRY917512:HRY917513 IBU917512:IBU917513 ILQ917512:ILQ917513 IVM917512:IVM917513 JFI917512:JFI917513 JPE917512:JPE917513 JZA917512:JZA917513 KIW917512:KIW917513 KSS917512:KSS917513 LCO917512:LCO917513 LMK917512:LMK917513 LWG917512:LWG917513 MGC917512:MGC917513 MPY917512:MPY917513 MZU917512:MZU917513 NJQ917512:NJQ917513 NTM917512:NTM917513 ODI917512:ODI917513 ONE917512:ONE917513 OXA917512:OXA917513 PGW917512:PGW917513 PQS917512:PQS917513 QAO917512:QAO917513 QKK917512:QKK917513 QUG917512:QUG917513 REC917512:REC917513 RNY917512:RNY917513 RXU917512:RXU917513 SHQ917512:SHQ917513 SRM917512:SRM917513 TBI917512:TBI917513 TLE917512:TLE917513 TVA917512:TVA917513 UEW917512:UEW917513 UOS917512:UOS917513 UYO917512:UYO917513 VIK917512:VIK917513 VSG917512:VSG917513 WCC917512:WCC917513 WLY917512:WLY917513 WVU917512:WVU917513 M983048:M983049 JI983048:JI983049 TE983048:TE983049 ADA983048:ADA983049 AMW983048:AMW983049 AWS983048:AWS983049 BGO983048:BGO983049 BQK983048:BQK983049 CAG983048:CAG983049 CKC983048:CKC983049 CTY983048:CTY983049 DDU983048:DDU983049 DNQ983048:DNQ983049 DXM983048:DXM983049 EHI983048:EHI983049 ERE983048:ERE983049 FBA983048:FBA983049 FKW983048:FKW983049 FUS983048:FUS983049 GEO983048:GEO983049 GOK983048:GOK983049 GYG983048:GYG983049 HIC983048:HIC983049 HRY983048:HRY983049 IBU983048:IBU983049 ILQ983048:ILQ983049 IVM983048:IVM983049 JFI983048:JFI983049 JPE983048:JPE983049 JZA983048:JZA983049 KIW983048:KIW983049 KSS983048:KSS983049 LCO983048:LCO983049 LMK983048:LMK983049 LWG983048:LWG983049 MGC983048:MGC983049 MPY983048:MPY983049 MZU983048:MZU983049 NJQ983048:NJQ983049 NTM983048:NTM983049 ODI983048:ODI983049 ONE983048:ONE983049 OXA983048:OXA983049 PGW983048:PGW983049 PQS983048:PQS983049 QAO983048:QAO983049 QKK983048:QKK983049 QUG983048:QUG983049 REC983048:REC983049 RNY983048:RNY983049 RXU983048:RXU983049 SHQ983048:SHQ983049 SRM983048:SRM983049 TBI983048:TBI983049 TLE983048:TLE983049 TVA983048:TVA983049 UEW983048:UEW983049 UOS983048:UOS983049 UYO983048:UYO983049 VIK983048:VIK983049 VSG983048:VSG983049 WCC983048:WCC983049 WLY983048:WLY983049 WVU983048:WVU983049">
      <formula1>0</formula1>
      <formula2>0</formula2>
    </dataValidation>
    <dataValidation allowBlank="1" showInputMessage="1" showErrorMessage="1" prompt="Indicar si el indicador es estratégico o de gestión." sqref="K8:K9 JG8:JG9 TC8:TC9 ACY8:ACY9 AMU8:AMU9 AWQ8:AWQ9 BGM8:BGM9 BQI8:BQI9 CAE8:CAE9 CKA8:CKA9 CTW8:CTW9 DDS8:DDS9 DNO8:DNO9 DXK8:DXK9 EHG8:EHG9 ERC8:ERC9 FAY8:FAY9 FKU8:FKU9 FUQ8:FUQ9 GEM8:GEM9 GOI8:GOI9 GYE8:GYE9 HIA8:HIA9 HRW8:HRW9 IBS8:IBS9 ILO8:ILO9 IVK8:IVK9 JFG8:JFG9 JPC8:JPC9 JYY8:JYY9 KIU8:KIU9 KSQ8:KSQ9 LCM8:LCM9 LMI8:LMI9 LWE8:LWE9 MGA8:MGA9 MPW8:MPW9 MZS8:MZS9 NJO8:NJO9 NTK8:NTK9 ODG8:ODG9 ONC8:ONC9 OWY8:OWY9 PGU8:PGU9 PQQ8:PQQ9 QAM8:QAM9 QKI8:QKI9 QUE8:QUE9 REA8:REA9 RNW8:RNW9 RXS8:RXS9 SHO8:SHO9 SRK8:SRK9 TBG8:TBG9 TLC8:TLC9 TUY8:TUY9 UEU8:UEU9 UOQ8:UOQ9 UYM8:UYM9 VII8:VII9 VSE8:VSE9 WCA8:WCA9 WLW8:WLW9 WVS8:WVS9 K65544:K65545 JG65544:JG65545 TC65544:TC65545 ACY65544:ACY65545 AMU65544:AMU65545 AWQ65544:AWQ65545 BGM65544:BGM65545 BQI65544:BQI65545 CAE65544:CAE65545 CKA65544:CKA65545 CTW65544:CTW65545 DDS65544:DDS65545 DNO65544:DNO65545 DXK65544:DXK65545 EHG65544:EHG65545 ERC65544:ERC65545 FAY65544:FAY65545 FKU65544:FKU65545 FUQ65544:FUQ65545 GEM65544:GEM65545 GOI65544:GOI65545 GYE65544:GYE65545 HIA65544:HIA65545 HRW65544:HRW65545 IBS65544:IBS65545 ILO65544:ILO65545 IVK65544:IVK65545 JFG65544:JFG65545 JPC65544:JPC65545 JYY65544:JYY65545 KIU65544:KIU65545 KSQ65544:KSQ65545 LCM65544:LCM65545 LMI65544:LMI65545 LWE65544:LWE65545 MGA65544:MGA65545 MPW65544:MPW65545 MZS65544:MZS65545 NJO65544:NJO65545 NTK65544:NTK65545 ODG65544:ODG65545 ONC65544:ONC65545 OWY65544:OWY65545 PGU65544:PGU65545 PQQ65544:PQQ65545 QAM65544:QAM65545 QKI65544:QKI65545 QUE65544:QUE65545 REA65544:REA65545 RNW65544:RNW65545 RXS65544:RXS65545 SHO65544:SHO65545 SRK65544:SRK65545 TBG65544:TBG65545 TLC65544:TLC65545 TUY65544:TUY65545 UEU65544:UEU65545 UOQ65544:UOQ65545 UYM65544:UYM65545 VII65544:VII65545 VSE65544:VSE65545 WCA65544:WCA65545 WLW65544:WLW65545 WVS65544:WVS65545 K131080:K131081 JG131080:JG131081 TC131080:TC131081 ACY131080:ACY131081 AMU131080:AMU131081 AWQ131080:AWQ131081 BGM131080:BGM131081 BQI131080:BQI131081 CAE131080:CAE131081 CKA131080:CKA131081 CTW131080:CTW131081 DDS131080:DDS131081 DNO131080:DNO131081 DXK131080:DXK131081 EHG131080:EHG131081 ERC131080:ERC131081 FAY131080:FAY131081 FKU131080:FKU131081 FUQ131080:FUQ131081 GEM131080:GEM131081 GOI131080:GOI131081 GYE131080:GYE131081 HIA131080:HIA131081 HRW131080:HRW131081 IBS131080:IBS131081 ILO131080:ILO131081 IVK131080:IVK131081 JFG131080:JFG131081 JPC131080:JPC131081 JYY131080:JYY131081 KIU131080:KIU131081 KSQ131080:KSQ131081 LCM131080:LCM131081 LMI131080:LMI131081 LWE131080:LWE131081 MGA131080:MGA131081 MPW131080:MPW131081 MZS131080:MZS131081 NJO131080:NJO131081 NTK131080:NTK131081 ODG131080:ODG131081 ONC131080:ONC131081 OWY131080:OWY131081 PGU131080:PGU131081 PQQ131080:PQQ131081 QAM131080:QAM131081 QKI131080:QKI131081 QUE131080:QUE131081 REA131080:REA131081 RNW131080:RNW131081 RXS131080:RXS131081 SHO131080:SHO131081 SRK131080:SRK131081 TBG131080:TBG131081 TLC131080:TLC131081 TUY131080:TUY131081 UEU131080:UEU131081 UOQ131080:UOQ131081 UYM131080:UYM131081 VII131080:VII131081 VSE131080:VSE131081 WCA131080:WCA131081 WLW131080:WLW131081 WVS131080:WVS131081 K196616:K196617 JG196616:JG196617 TC196616:TC196617 ACY196616:ACY196617 AMU196616:AMU196617 AWQ196616:AWQ196617 BGM196616:BGM196617 BQI196616:BQI196617 CAE196616:CAE196617 CKA196616:CKA196617 CTW196616:CTW196617 DDS196616:DDS196617 DNO196616:DNO196617 DXK196616:DXK196617 EHG196616:EHG196617 ERC196616:ERC196617 FAY196616:FAY196617 FKU196616:FKU196617 FUQ196616:FUQ196617 GEM196616:GEM196617 GOI196616:GOI196617 GYE196616:GYE196617 HIA196616:HIA196617 HRW196616:HRW196617 IBS196616:IBS196617 ILO196616:ILO196617 IVK196616:IVK196617 JFG196616:JFG196617 JPC196616:JPC196617 JYY196616:JYY196617 KIU196616:KIU196617 KSQ196616:KSQ196617 LCM196616:LCM196617 LMI196616:LMI196617 LWE196616:LWE196617 MGA196616:MGA196617 MPW196616:MPW196617 MZS196616:MZS196617 NJO196616:NJO196617 NTK196616:NTK196617 ODG196616:ODG196617 ONC196616:ONC196617 OWY196616:OWY196617 PGU196616:PGU196617 PQQ196616:PQQ196617 QAM196616:QAM196617 QKI196616:QKI196617 QUE196616:QUE196617 REA196616:REA196617 RNW196616:RNW196617 RXS196616:RXS196617 SHO196616:SHO196617 SRK196616:SRK196617 TBG196616:TBG196617 TLC196616:TLC196617 TUY196616:TUY196617 UEU196616:UEU196617 UOQ196616:UOQ196617 UYM196616:UYM196617 VII196616:VII196617 VSE196616:VSE196617 WCA196616:WCA196617 WLW196616:WLW196617 WVS196616:WVS196617 K262152:K262153 JG262152:JG262153 TC262152:TC262153 ACY262152:ACY262153 AMU262152:AMU262153 AWQ262152:AWQ262153 BGM262152:BGM262153 BQI262152:BQI262153 CAE262152:CAE262153 CKA262152:CKA262153 CTW262152:CTW262153 DDS262152:DDS262153 DNO262152:DNO262153 DXK262152:DXK262153 EHG262152:EHG262153 ERC262152:ERC262153 FAY262152:FAY262153 FKU262152:FKU262153 FUQ262152:FUQ262153 GEM262152:GEM262153 GOI262152:GOI262153 GYE262152:GYE262153 HIA262152:HIA262153 HRW262152:HRW262153 IBS262152:IBS262153 ILO262152:ILO262153 IVK262152:IVK262153 JFG262152:JFG262153 JPC262152:JPC262153 JYY262152:JYY262153 KIU262152:KIU262153 KSQ262152:KSQ262153 LCM262152:LCM262153 LMI262152:LMI262153 LWE262152:LWE262153 MGA262152:MGA262153 MPW262152:MPW262153 MZS262152:MZS262153 NJO262152:NJO262153 NTK262152:NTK262153 ODG262152:ODG262153 ONC262152:ONC262153 OWY262152:OWY262153 PGU262152:PGU262153 PQQ262152:PQQ262153 QAM262152:QAM262153 QKI262152:QKI262153 QUE262152:QUE262153 REA262152:REA262153 RNW262152:RNW262153 RXS262152:RXS262153 SHO262152:SHO262153 SRK262152:SRK262153 TBG262152:TBG262153 TLC262152:TLC262153 TUY262152:TUY262153 UEU262152:UEU262153 UOQ262152:UOQ262153 UYM262152:UYM262153 VII262152:VII262153 VSE262152:VSE262153 WCA262152:WCA262153 WLW262152:WLW262153 WVS262152:WVS262153 K327688:K327689 JG327688:JG327689 TC327688:TC327689 ACY327688:ACY327689 AMU327688:AMU327689 AWQ327688:AWQ327689 BGM327688:BGM327689 BQI327688:BQI327689 CAE327688:CAE327689 CKA327688:CKA327689 CTW327688:CTW327689 DDS327688:DDS327689 DNO327688:DNO327689 DXK327688:DXK327689 EHG327688:EHG327689 ERC327688:ERC327689 FAY327688:FAY327689 FKU327688:FKU327689 FUQ327688:FUQ327689 GEM327688:GEM327689 GOI327688:GOI327689 GYE327688:GYE327689 HIA327688:HIA327689 HRW327688:HRW327689 IBS327688:IBS327689 ILO327688:ILO327689 IVK327688:IVK327689 JFG327688:JFG327689 JPC327688:JPC327689 JYY327688:JYY327689 KIU327688:KIU327689 KSQ327688:KSQ327689 LCM327688:LCM327689 LMI327688:LMI327689 LWE327688:LWE327689 MGA327688:MGA327689 MPW327688:MPW327689 MZS327688:MZS327689 NJO327688:NJO327689 NTK327688:NTK327689 ODG327688:ODG327689 ONC327688:ONC327689 OWY327688:OWY327689 PGU327688:PGU327689 PQQ327688:PQQ327689 QAM327688:QAM327689 QKI327688:QKI327689 QUE327688:QUE327689 REA327688:REA327689 RNW327688:RNW327689 RXS327688:RXS327689 SHO327688:SHO327689 SRK327688:SRK327689 TBG327688:TBG327689 TLC327688:TLC327689 TUY327688:TUY327689 UEU327688:UEU327689 UOQ327688:UOQ327689 UYM327688:UYM327689 VII327688:VII327689 VSE327688:VSE327689 WCA327688:WCA327689 WLW327688:WLW327689 WVS327688:WVS327689 K393224:K393225 JG393224:JG393225 TC393224:TC393225 ACY393224:ACY393225 AMU393224:AMU393225 AWQ393224:AWQ393225 BGM393224:BGM393225 BQI393224:BQI393225 CAE393224:CAE393225 CKA393224:CKA393225 CTW393224:CTW393225 DDS393224:DDS393225 DNO393224:DNO393225 DXK393224:DXK393225 EHG393224:EHG393225 ERC393224:ERC393225 FAY393224:FAY393225 FKU393224:FKU393225 FUQ393224:FUQ393225 GEM393224:GEM393225 GOI393224:GOI393225 GYE393224:GYE393225 HIA393224:HIA393225 HRW393224:HRW393225 IBS393224:IBS393225 ILO393224:ILO393225 IVK393224:IVK393225 JFG393224:JFG393225 JPC393224:JPC393225 JYY393224:JYY393225 KIU393224:KIU393225 KSQ393224:KSQ393225 LCM393224:LCM393225 LMI393224:LMI393225 LWE393224:LWE393225 MGA393224:MGA393225 MPW393224:MPW393225 MZS393224:MZS393225 NJO393224:NJO393225 NTK393224:NTK393225 ODG393224:ODG393225 ONC393224:ONC393225 OWY393224:OWY393225 PGU393224:PGU393225 PQQ393224:PQQ393225 QAM393224:QAM393225 QKI393224:QKI393225 QUE393224:QUE393225 REA393224:REA393225 RNW393224:RNW393225 RXS393224:RXS393225 SHO393224:SHO393225 SRK393224:SRK393225 TBG393224:TBG393225 TLC393224:TLC393225 TUY393224:TUY393225 UEU393224:UEU393225 UOQ393224:UOQ393225 UYM393224:UYM393225 VII393224:VII393225 VSE393224:VSE393225 WCA393224:WCA393225 WLW393224:WLW393225 WVS393224:WVS393225 K458760:K458761 JG458760:JG458761 TC458760:TC458761 ACY458760:ACY458761 AMU458760:AMU458761 AWQ458760:AWQ458761 BGM458760:BGM458761 BQI458760:BQI458761 CAE458760:CAE458761 CKA458760:CKA458761 CTW458760:CTW458761 DDS458760:DDS458761 DNO458760:DNO458761 DXK458760:DXK458761 EHG458760:EHG458761 ERC458760:ERC458761 FAY458760:FAY458761 FKU458760:FKU458761 FUQ458760:FUQ458761 GEM458760:GEM458761 GOI458760:GOI458761 GYE458760:GYE458761 HIA458760:HIA458761 HRW458760:HRW458761 IBS458760:IBS458761 ILO458760:ILO458761 IVK458760:IVK458761 JFG458760:JFG458761 JPC458760:JPC458761 JYY458760:JYY458761 KIU458760:KIU458761 KSQ458760:KSQ458761 LCM458760:LCM458761 LMI458760:LMI458761 LWE458760:LWE458761 MGA458760:MGA458761 MPW458760:MPW458761 MZS458760:MZS458761 NJO458760:NJO458761 NTK458760:NTK458761 ODG458760:ODG458761 ONC458760:ONC458761 OWY458760:OWY458761 PGU458760:PGU458761 PQQ458760:PQQ458761 QAM458760:QAM458761 QKI458760:QKI458761 QUE458760:QUE458761 REA458760:REA458761 RNW458760:RNW458761 RXS458760:RXS458761 SHO458760:SHO458761 SRK458760:SRK458761 TBG458760:TBG458761 TLC458760:TLC458761 TUY458760:TUY458761 UEU458760:UEU458761 UOQ458760:UOQ458761 UYM458760:UYM458761 VII458760:VII458761 VSE458760:VSE458761 WCA458760:WCA458761 WLW458760:WLW458761 WVS458760:WVS458761 K524296:K524297 JG524296:JG524297 TC524296:TC524297 ACY524296:ACY524297 AMU524296:AMU524297 AWQ524296:AWQ524297 BGM524296:BGM524297 BQI524296:BQI524297 CAE524296:CAE524297 CKA524296:CKA524297 CTW524296:CTW524297 DDS524296:DDS524297 DNO524296:DNO524297 DXK524296:DXK524297 EHG524296:EHG524297 ERC524296:ERC524297 FAY524296:FAY524297 FKU524296:FKU524297 FUQ524296:FUQ524297 GEM524296:GEM524297 GOI524296:GOI524297 GYE524296:GYE524297 HIA524296:HIA524297 HRW524296:HRW524297 IBS524296:IBS524297 ILO524296:ILO524297 IVK524296:IVK524297 JFG524296:JFG524297 JPC524296:JPC524297 JYY524296:JYY524297 KIU524296:KIU524297 KSQ524296:KSQ524297 LCM524296:LCM524297 LMI524296:LMI524297 LWE524296:LWE524297 MGA524296:MGA524297 MPW524296:MPW524297 MZS524296:MZS524297 NJO524296:NJO524297 NTK524296:NTK524297 ODG524296:ODG524297 ONC524296:ONC524297 OWY524296:OWY524297 PGU524296:PGU524297 PQQ524296:PQQ524297 QAM524296:QAM524297 QKI524296:QKI524297 QUE524296:QUE524297 REA524296:REA524297 RNW524296:RNW524297 RXS524296:RXS524297 SHO524296:SHO524297 SRK524296:SRK524297 TBG524296:TBG524297 TLC524296:TLC524297 TUY524296:TUY524297 UEU524296:UEU524297 UOQ524296:UOQ524297 UYM524296:UYM524297 VII524296:VII524297 VSE524296:VSE524297 WCA524296:WCA524297 WLW524296:WLW524297 WVS524296:WVS524297 K589832:K589833 JG589832:JG589833 TC589832:TC589833 ACY589832:ACY589833 AMU589832:AMU589833 AWQ589832:AWQ589833 BGM589832:BGM589833 BQI589832:BQI589833 CAE589832:CAE589833 CKA589832:CKA589833 CTW589832:CTW589833 DDS589832:DDS589833 DNO589832:DNO589833 DXK589832:DXK589833 EHG589832:EHG589833 ERC589832:ERC589833 FAY589832:FAY589833 FKU589832:FKU589833 FUQ589832:FUQ589833 GEM589832:GEM589833 GOI589832:GOI589833 GYE589832:GYE589833 HIA589832:HIA589833 HRW589832:HRW589833 IBS589832:IBS589833 ILO589832:ILO589833 IVK589832:IVK589833 JFG589832:JFG589833 JPC589832:JPC589833 JYY589832:JYY589833 KIU589832:KIU589833 KSQ589832:KSQ589833 LCM589832:LCM589833 LMI589832:LMI589833 LWE589832:LWE589833 MGA589832:MGA589833 MPW589832:MPW589833 MZS589832:MZS589833 NJO589832:NJO589833 NTK589832:NTK589833 ODG589832:ODG589833 ONC589832:ONC589833 OWY589832:OWY589833 PGU589832:PGU589833 PQQ589832:PQQ589833 QAM589832:QAM589833 QKI589832:QKI589833 QUE589832:QUE589833 REA589832:REA589833 RNW589832:RNW589833 RXS589832:RXS589833 SHO589832:SHO589833 SRK589832:SRK589833 TBG589832:TBG589833 TLC589832:TLC589833 TUY589832:TUY589833 UEU589832:UEU589833 UOQ589832:UOQ589833 UYM589832:UYM589833 VII589832:VII589833 VSE589832:VSE589833 WCA589832:WCA589833 WLW589832:WLW589833 WVS589832:WVS589833 K655368:K655369 JG655368:JG655369 TC655368:TC655369 ACY655368:ACY655369 AMU655368:AMU655369 AWQ655368:AWQ655369 BGM655368:BGM655369 BQI655368:BQI655369 CAE655368:CAE655369 CKA655368:CKA655369 CTW655368:CTW655369 DDS655368:DDS655369 DNO655368:DNO655369 DXK655368:DXK655369 EHG655368:EHG655369 ERC655368:ERC655369 FAY655368:FAY655369 FKU655368:FKU655369 FUQ655368:FUQ655369 GEM655368:GEM655369 GOI655368:GOI655369 GYE655368:GYE655369 HIA655368:HIA655369 HRW655368:HRW655369 IBS655368:IBS655369 ILO655368:ILO655369 IVK655368:IVK655369 JFG655368:JFG655369 JPC655368:JPC655369 JYY655368:JYY655369 KIU655368:KIU655369 KSQ655368:KSQ655369 LCM655368:LCM655369 LMI655368:LMI655369 LWE655368:LWE655369 MGA655368:MGA655369 MPW655368:MPW655369 MZS655368:MZS655369 NJO655368:NJO655369 NTK655368:NTK655369 ODG655368:ODG655369 ONC655368:ONC655369 OWY655368:OWY655369 PGU655368:PGU655369 PQQ655368:PQQ655369 QAM655368:QAM655369 QKI655368:QKI655369 QUE655368:QUE655369 REA655368:REA655369 RNW655368:RNW655369 RXS655368:RXS655369 SHO655368:SHO655369 SRK655368:SRK655369 TBG655368:TBG655369 TLC655368:TLC655369 TUY655368:TUY655369 UEU655368:UEU655369 UOQ655368:UOQ655369 UYM655368:UYM655369 VII655368:VII655369 VSE655368:VSE655369 WCA655368:WCA655369 WLW655368:WLW655369 WVS655368:WVS655369 K720904:K720905 JG720904:JG720905 TC720904:TC720905 ACY720904:ACY720905 AMU720904:AMU720905 AWQ720904:AWQ720905 BGM720904:BGM720905 BQI720904:BQI720905 CAE720904:CAE720905 CKA720904:CKA720905 CTW720904:CTW720905 DDS720904:DDS720905 DNO720904:DNO720905 DXK720904:DXK720905 EHG720904:EHG720905 ERC720904:ERC720905 FAY720904:FAY720905 FKU720904:FKU720905 FUQ720904:FUQ720905 GEM720904:GEM720905 GOI720904:GOI720905 GYE720904:GYE720905 HIA720904:HIA720905 HRW720904:HRW720905 IBS720904:IBS720905 ILO720904:ILO720905 IVK720904:IVK720905 JFG720904:JFG720905 JPC720904:JPC720905 JYY720904:JYY720905 KIU720904:KIU720905 KSQ720904:KSQ720905 LCM720904:LCM720905 LMI720904:LMI720905 LWE720904:LWE720905 MGA720904:MGA720905 MPW720904:MPW720905 MZS720904:MZS720905 NJO720904:NJO720905 NTK720904:NTK720905 ODG720904:ODG720905 ONC720904:ONC720905 OWY720904:OWY720905 PGU720904:PGU720905 PQQ720904:PQQ720905 QAM720904:QAM720905 QKI720904:QKI720905 QUE720904:QUE720905 REA720904:REA720905 RNW720904:RNW720905 RXS720904:RXS720905 SHO720904:SHO720905 SRK720904:SRK720905 TBG720904:TBG720905 TLC720904:TLC720905 TUY720904:TUY720905 UEU720904:UEU720905 UOQ720904:UOQ720905 UYM720904:UYM720905 VII720904:VII720905 VSE720904:VSE720905 WCA720904:WCA720905 WLW720904:WLW720905 WVS720904:WVS720905 K786440:K786441 JG786440:JG786441 TC786440:TC786441 ACY786440:ACY786441 AMU786440:AMU786441 AWQ786440:AWQ786441 BGM786440:BGM786441 BQI786440:BQI786441 CAE786440:CAE786441 CKA786440:CKA786441 CTW786440:CTW786441 DDS786440:DDS786441 DNO786440:DNO786441 DXK786440:DXK786441 EHG786440:EHG786441 ERC786440:ERC786441 FAY786440:FAY786441 FKU786440:FKU786441 FUQ786440:FUQ786441 GEM786440:GEM786441 GOI786440:GOI786441 GYE786440:GYE786441 HIA786440:HIA786441 HRW786440:HRW786441 IBS786440:IBS786441 ILO786440:ILO786441 IVK786440:IVK786441 JFG786440:JFG786441 JPC786440:JPC786441 JYY786440:JYY786441 KIU786440:KIU786441 KSQ786440:KSQ786441 LCM786440:LCM786441 LMI786440:LMI786441 LWE786440:LWE786441 MGA786440:MGA786441 MPW786440:MPW786441 MZS786440:MZS786441 NJO786440:NJO786441 NTK786440:NTK786441 ODG786440:ODG786441 ONC786440:ONC786441 OWY786440:OWY786441 PGU786440:PGU786441 PQQ786440:PQQ786441 QAM786440:QAM786441 QKI786440:QKI786441 QUE786440:QUE786441 REA786440:REA786441 RNW786440:RNW786441 RXS786440:RXS786441 SHO786440:SHO786441 SRK786440:SRK786441 TBG786440:TBG786441 TLC786440:TLC786441 TUY786440:TUY786441 UEU786440:UEU786441 UOQ786440:UOQ786441 UYM786440:UYM786441 VII786440:VII786441 VSE786440:VSE786441 WCA786440:WCA786441 WLW786440:WLW786441 WVS786440:WVS786441 K851976:K851977 JG851976:JG851977 TC851976:TC851977 ACY851976:ACY851977 AMU851976:AMU851977 AWQ851976:AWQ851977 BGM851976:BGM851977 BQI851976:BQI851977 CAE851976:CAE851977 CKA851976:CKA851977 CTW851976:CTW851977 DDS851976:DDS851977 DNO851976:DNO851977 DXK851976:DXK851977 EHG851976:EHG851977 ERC851976:ERC851977 FAY851976:FAY851977 FKU851976:FKU851977 FUQ851976:FUQ851977 GEM851976:GEM851977 GOI851976:GOI851977 GYE851976:GYE851977 HIA851976:HIA851977 HRW851976:HRW851977 IBS851976:IBS851977 ILO851976:ILO851977 IVK851976:IVK851977 JFG851976:JFG851977 JPC851976:JPC851977 JYY851976:JYY851977 KIU851976:KIU851977 KSQ851976:KSQ851977 LCM851976:LCM851977 LMI851976:LMI851977 LWE851976:LWE851977 MGA851976:MGA851977 MPW851976:MPW851977 MZS851976:MZS851977 NJO851976:NJO851977 NTK851976:NTK851977 ODG851976:ODG851977 ONC851976:ONC851977 OWY851976:OWY851977 PGU851976:PGU851977 PQQ851976:PQQ851977 QAM851976:QAM851977 QKI851976:QKI851977 QUE851976:QUE851977 REA851976:REA851977 RNW851976:RNW851977 RXS851976:RXS851977 SHO851976:SHO851977 SRK851976:SRK851977 TBG851976:TBG851977 TLC851976:TLC851977 TUY851976:TUY851977 UEU851976:UEU851977 UOQ851976:UOQ851977 UYM851976:UYM851977 VII851976:VII851977 VSE851976:VSE851977 WCA851976:WCA851977 WLW851976:WLW851977 WVS851976:WVS851977 K917512:K917513 JG917512:JG917513 TC917512:TC917513 ACY917512:ACY917513 AMU917512:AMU917513 AWQ917512:AWQ917513 BGM917512:BGM917513 BQI917512:BQI917513 CAE917512:CAE917513 CKA917512:CKA917513 CTW917512:CTW917513 DDS917512:DDS917513 DNO917512:DNO917513 DXK917512:DXK917513 EHG917512:EHG917513 ERC917512:ERC917513 FAY917512:FAY917513 FKU917512:FKU917513 FUQ917512:FUQ917513 GEM917512:GEM917513 GOI917512:GOI917513 GYE917512:GYE917513 HIA917512:HIA917513 HRW917512:HRW917513 IBS917512:IBS917513 ILO917512:ILO917513 IVK917512:IVK917513 JFG917512:JFG917513 JPC917512:JPC917513 JYY917512:JYY917513 KIU917512:KIU917513 KSQ917512:KSQ917513 LCM917512:LCM917513 LMI917512:LMI917513 LWE917512:LWE917513 MGA917512:MGA917513 MPW917512:MPW917513 MZS917512:MZS917513 NJO917512:NJO917513 NTK917512:NTK917513 ODG917512:ODG917513 ONC917512:ONC917513 OWY917512:OWY917513 PGU917512:PGU917513 PQQ917512:PQQ917513 QAM917512:QAM917513 QKI917512:QKI917513 QUE917512:QUE917513 REA917512:REA917513 RNW917512:RNW917513 RXS917512:RXS917513 SHO917512:SHO917513 SRK917512:SRK917513 TBG917512:TBG917513 TLC917512:TLC917513 TUY917512:TUY917513 UEU917512:UEU917513 UOQ917512:UOQ917513 UYM917512:UYM917513 VII917512:VII917513 VSE917512:VSE917513 WCA917512:WCA917513 WLW917512:WLW917513 WVS917512:WVS917513 K983048:K983049 JG983048:JG983049 TC983048:TC983049 ACY983048:ACY983049 AMU983048:AMU983049 AWQ983048:AWQ983049 BGM983048:BGM983049 BQI983048:BQI983049 CAE983048:CAE983049 CKA983048:CKA983049 CTW983048:CTW983049 DDS983048:DDS983049 DNO983048:DNO983049 DXK983048:DXK983049 EHG983048:EHG983049 ERC983048:ERC983049 FAY983048:FAY983049 FKU983048:FKU983049 FUQ983048:FUQ983049 GEM983048:GEM983049 GOI983048:GOI983049 GYE983048:GYE983049 HIA983048:HIA983049 HRW983048:HRW983049 IBS983048:IBS983049 ILO983048:ILO983049 IVK983048:IVK983049 JFG983048:JFG983049 JPC983048:JPC983049 JYY983048:JYY983049 KIU983048:KIU983049 KSQ983048:KSQ983049 LCM983048:LCM983049 LMI983048:LMI983049 LWE983048:LWE983049 MGA983048:MGA983049 MPW983048:MPW983049 MZS983048:MZS983049 NJO983048:NJO983049 NTK983048:NTK983049 ODG983048:ODG983049 ONC983048:ONC983049 OWY983048:OWY983049 PGU983048:PGU983049 PQQ983048:PQQ983049 QAM983048:QAM983049 QKI983048:QKI983049 QUE983048:QUE983049 REA983048:REA983049 RNW983048:RNW983049 RXS983048:RXS983049 SHO983048:SHO983049 SRK983048:SRK983049 TBG983048:TBG983049 TLC983048:TLC983049 TUY983048:TUY983049 UEU983048:UEU983049 UOQ983048:UOQ983049 UYM983048:UYM983049 VII983048:VII983049 VSE983048:VSE983049 WCA983048:WCA983049 WLW983048:WLW983049 WVS983048:WVS983049">
      <formula1>0</formula1>
      <formula2>0</formula2>
    </dataValidation>
    <dataValidation allowBlank="1" showInputMessage="1" showErrorMessage="1" prompt="Señalar el nivel de objetivos de la MIR con el que se relaciona el indicador.  Ej: Actividad, componente, propósito, fin." sqref="J8:J9 JF8:JF9 TB8:TB9 ACX8:ACX9 AMT8:AMT9 AWP8:AWP9 BGL8:BGL9 BQH8:BQH9 CAD8:CAD9 CJZ8:CJZ9 CTV8:CTV9 DDR8:DDR9 DNN8:DNN9 DXJ8:DXJ9 EHF8:EHF9 ERB8:ERB9 FAX8:FAX9 FKT8:FKT9 FUP8:FUP9 GEL8:GEL9 GOH8:GOH9 GYD8:GYD9 HHZ8:HHZ9 HRV8:HRV9 IBR8:IBR9 ILN8:ILN9 IVJ8:IVJ9 JFF8:JFF9 JPB8:JPB9 JYX8:JYX9 KIT8:KIT9 KSP8:KSP9 LCL8:LCL9 LMH8:LMH9 LWD8:LWD9 MFZ8:MFZ9 MPV8:MPV9 MZR8:MZR9 NJN8:NJN9 NTJ8:NTJ9 ODF8:ODF9 ONB8:ONB9 OWX8:OWX9 PGT8:PGT9 PQP8:PQP9 QAL8:QAL9 QKH8:QKH9 QUD8:QUD9 RDZ8:RDZ9 RNV8:RNV9 RXR8:RXR9 SHN8:SHN9 SRJ8:SRJ9 TBF8:TBF9 TLB8:TLB9 TUX8:TUX9 UET8:UET9 UOP8:UOP9 UYL8:UYL9 VIH8:VIH9 VSD8:VSD9 WBZ8:WBZ9 WLV8:WLV9 WVR8:WVR9 J65544:J65545 JF65544:JF65545 TB65544:TB65545 ACX65544:ACX65545 AMT65544:AMT65545 AWP65544:AWP65545 BGL65544:BGL65545 BQH65544:BQH65545 CAD65544:CAD65545 CJZ65544:CJZ65545 CTV65544:CTV65545 DDR65544:DDR65545 DNN65544:DNN65545 DXJ65544:DXJ65545 EHF65544:EHF65545 ERB65544:ERB65545 FAX65544:FAX65545 FKT65544:FKT65545 FUP65544:FUP65545 GEL65544:GEL65545 GOH65544:GOH65545 GYD65544:GYD65545 HHZ65544:HHZ65545 HRV65544:HRV65545 IBR65544:IBR65545 ILN65544:ILN65545 IVJ65544:IVJ65545 JFF65544:JFF65545 JPB65544:JPB65545 JYX65544:JYX65545 KIT65544:KIT65545 KSP65544:KSP65545 LCL65544:LCL65545 LMH65544:LMH65545 LWD65544:LWD65545 MFZ65544:MFZ65545 MPV65544:MPV65545 MZR65544:MZR65545 NJN65544:NJN65545 NTJ65544:NTJ65545 ODF65544:ODF65545 ONB65544:ONB65545 OWX65544:OWX65545 PGT65544:PGT65545 PQP65544:PQP65545 QAL65544:QAL65545 QKH65544:QKH65545 QUD65544:QUD65545 RDZ65544:RDZ65545 RNV65544:RNV65545 RXR65544:RXR65545 SHN65544:SHN65545 SRJ65544:SRJ65545 TBF65544:TBF65545 TLB65544:TLB65545 TUX65544:TUX65545 UET65544:UET65545 UOP65544:UOP65545 UYL65544:UYL65545 VIH65544:VIH65545 VSD65544:VSD65545 WBZ65544:WBZ65545 WLV65544:WLV65545 WVR65544:WVR65545 J131080:J131081 JF131080:JF131081 TB131080:TB131081 ACX131080:ACX131081 AMT131080:AMT131081 AWP131080:AWP131081 BGL131080:BGL131081 BQH131080:BQH131081 CAD131080:CAD131081 CJZ131080:CJZ131081 CTV131080:CTV131081 DDR131080:DDR131081 DNN131080:DNN131081 DXJ131080:DXJ131081 EHF131080:EHF131081 ERB131080:ERB131081 FAX131080:FAX131081 FKT131080:FKT131081 FUP131080:FUP131081 GEL131080:GEL131081 GOH131080:GOH131081 GYD131080:GYD131081 HHZ131080:HHZ131081 HRV131080:HRV131081 IBR131080:IBR131081 ILN131080:ILN131081 IVJ131080:IVJ131081 JFF131080:JFF131081 JPB131080:JPB131081 JYX131080:JYX131081 KIT131080:KIT131081 KSP131080:KSP131081 LCL131080:LCL131081 LMH131080:LMH131081 LWD131080:LWD131081 MFZ131080:MFZ131081 MPV131080:MPV131081 MZR131080:MZR131081 NJN131080:NJN131081 NTJ131080:NTJ131081 ODF131080:ODF131081 ONB131080:ONB131081 OWX131080:OWX131081 PGT131080:PGT131081 PQP131080:PQP131081 QAL131080:QAL131081 QKH131080:QKH131081 QUD131080:QUD131081 RDZ131080:RDZ131081 RNV131080:RNV131081 RXR131080:RXR131081 SHN131080:SHN131081 SRJ131080:SRJ131081 TBF131080:TBF131081 TLB131080:TLB131081 TUX131080:TUX131081 UET131080:UET131081 UOP131080:UOP131081 UYL131080:UYL131081 VIH131080:VIH131081 VSD131080:VSD131081 WBZ131080:WBZ131081 WLV131080:WLV131081 WVR131080:WVR131081 J196616:J196617 JF196616:JF196617 TB196616:TB196617 ACX196616:ACX196617 AMT196616:AMT196617 AWP196616:AWP196617 BGL196616:BGL196617 BQH196616:BQH196617 CAD196616:CAD196617 CJZ196616:CJZ196617 CTV196616:CTV196617 DDR196616:DDR196617 DNN196616:DNN196617 DXJ196616:DXJ196617 EHF196616:EHF196617 ERB196616:ERB196617 FAX196616:FAX196617 FKT196616:FKT196617 FUP196616:FUP196617 GEL196616:GEL196617 GOH196616:GOH196617 GYD196616:GYD196617 HHZ196616:HHZ196617 HRV196616:HRV196617 IBR196616:IBR196617 ILN196616:ILN196617 IVJ196616:IVJ196617 JFF196616:JFF196617 JPB196616:JPB196617 JYX196616:JYX196617 KIT196616:KIT196617 KSP196616:KSP196617 LCL196616:LCL196617 LMH196616:LMH196617 LWD196616:LWD196617 MFZ196616:MFZ196617 MPV196616:MPV196617 MZR196616:MZR196617 NJN196616:NJN196617 NTJ196616:NTJ196617 ODF196616:ODF196617 ONB196616:ONB196617 OWX196616:OWX196617 PGT196616:PGT196617 PQP196616:PQP196617 QAL196616:QAL196617 QKH196616:QKH196617 QUD196616:QUD196617 RDZ196616:RDZ196617 RNV196616:RNV196617 RXR196616:RXR196617 SHN196616:SHN196617 SRJ196616:SRJ196617 TBF196616:TBF196617 TLB196616:TLB196617 TUX196616:TUX196617 UET196616:UET196617 UOP196616:UOP196617 UYL196616:UYL196617 VIH196616:VIH196617 VSD196616:VSD196617 WBZ196616:WBZ196617 WLV196616:WLV196617 WVR196616:WVR196617 J262152:J262153 JF262152:JF262153 TB262152:TB262153 ACX262152:ACX262153 AMT262152:AMT262153 AWP262152:AWP262153 BGL262152:BGL262153 BQH262152:BQH262153 CAD262152:CAD262153 CJZ262152:CJZ262153 CTV262152:CTV262153 DDR262152:DDR262153 DNN262152:DNN262153 DXJ262152:DXJ262153 EHF262152:EHF262153 ERB262152:ERB262153 FAX262152:FAX262153 FKT262152:FKT262153 FUP262152:FUP262153 GEL262152:GEL262153 GOH262152:GOH262153 GYD262152:GYD262153 HHZ262152:HHZ262153 HRV262152:HRV262153 IBR262152:IBR262153 ILN262152:ILN262153 IVJ262152:IVJ262153 JFF262152:JFF262153 JPB262152:JPB262153 JYX262152:JYX262153 KIT262152:KIT262153 KSP262152:KSP262153 LCL262152:LCL262153 LMH262152:LMH262153 LWD262152:LWD262153 MFZ262152:MFZ262153 MPV262152:MPV262153 MZR262152:MZR262153 NJN262152:NJN262153 NTJ262152:NTJ262153 ODF262152:ODF262153 ONB262152:ONB262153 OWX262152:OWX262153 PGT262152:PGT262153 PQP262152:PQP262153 QAL262152:QAL262153 QKH262152:QKH262153 QUD262152:QUD262153 RDZ262152:RDZ262153 RNV262152:RNV262153 RXR262152:RXR262153 SHN262152:SHN262153 SRJ262152:SRJ262153 TBF262152:TBF262153 TLB262152:TLB262153 TUX262152:TUX262153 UET262152:UET262153 UOP262152:UOP262153 UYL262152:UYL262153 VIH262152:VIH262153 VSD262152:VSD262153 WBZ262152:WBZ262153 WLV262152:WLV262153 WVR262152:WVR262153 J327688:J327689 JF327688:JF327689 TB327688:TB327689 ACX327688:ACX327689 AMT327688:AMT327689 AWP327688:AWP327689 BGL327688:BGL327689 BQH327688:BQH327689 CAD327688:CAD327689 CJZ327688:CJZ327689 CTV327688:CTV327689 DDR327688:DDR327689 DNN327688:DNN327689 DXJ327688:DXJ327689 EHF327688:EHF327689 ERB327688:ERB327689 FAX327688:FAX327689 FKT327688:FKT327689 FUP327688:FUP327689 GEL327688:GEL327689 GOH327688:GOH327689 GYD327688:GYD327689 HHZ327688:HHZ327689 HRV327688:HRV327689 IBR327688:IBR327689 ILN327688:ILN327689 IVJ327688:IVJ327689 JFF327688:JFF327689 JPB327688:JPB327689 JYX327688:JYX327689 KIT327688:KIT327689 KSP327688:KSP327689 LCL327688:LCL327689 LMH327688:LMH327689 LWD327688:LWD327689 MFZ327688:MFZ327689 MPV327688:MPV327689 MZR327688:MZR327689 NJN327688:NJN327689 NTJ327688:NTJ327689 ODF327688:ODF327689 ONB327688:ONB327689 OWX327688:OWX327689 PGT327688:PGT327689 PQP327688:PQP327689 QAL327688:QAL327689 QKH327688:QKH327689 QUD327688:QUD327689 RDZ327688:RDZ327689 RNV327688:RNV327689 RXR327688:RXR327689 SHN327688:SHN327689 SRJ327688:SRJ327689 TBF327688:TBF327689 TLB327688:TLB327689 TUX327688:TUX327689 UET327688:UET327689 UOP327688:UOP327689 UYL327688:UYL327689 VIH327688:VIH327689 VSD327688:VSD327689 WBZ327688:WBZ327689 WLV327688:WLV327689 WVR327688:WVR327689 J393224:J393225 JF393224:JF393225 TB393224:TB393225 ACX393224:ACX393225 AMT393224:AMT393225 AWP393224:AWP393225 BGL393224:BGL393225 BQH393224:BQH393225 CAD393224:CAD393225 CJZ393224:CJZ393225 CTV393224:CTV393225 DDR393224:DDR393225 DNN393224:DNN393225 DXJ393224:DXJ393225 EHF393224:EHF393225 ERB393224:ERB393225 FAX393224:FAX393225 FKT393224:FKT393225 FUP393224:FUP393225 GEL393224:GEL393225 GOH393224:GOH393225 GYD393224:GYD393225 HHZ393224:HHZ393225 HRV393224:HRV393225 IBR393224:IBR393225 ILN393224:ILN393225 IVJ393224:IVJ393225 JFF393224:JFF393225 JPB393224:JPB393225 JYX393224:JYX393225 KIT393224:KIT393225 KSP393224:KSP393225 LCL393224:LCL393225 LMH393224:LMH393225 LWD393224:LWD393225 MFZ393224:MFZ393225 MPV393224:MPV393225 MZR393224:MZR393225 NJN393224:NJN393225 NTJ393224:NTJ393225 ODF393224:ODF393225 ONB393224:ONB393225 OWX393224:OWX393225 PGT393224:PGT393225 PQP393224:PQP393225 QAL393224:QAL393225 QKH393224:QKH393225 QUD393224:QUD393225 RDZ393224:RDZ393225 RNV393224:RNV393225 RXR393224:RXR393225 SHN393224:SHN393225 SRJ393224:SRJ393225 TBF393224:TBF393225 TLB393224:TLB393225 TUX393224:TUX393225 UET393224:UET393225 UOP393224:UOP393225 UYL393224:UYL393225 VIH393224:VIH393225 VSD393224:VSD393225 WBZ393224:WBZ393225 WLV393224:WLV393225 WVR393224:WVR393225 J458760:J458761 JF458760:JF458761 TB458760:TB458761 ACX458760:ACX458761 AMT458760:AMT458761 AWP458760:AWP458761 BGL458760:BGL458761 BQH458760:BQH458761 CAD458760:CAD458761 CJZ458760:CJZ458761 CTV458760:CTV458761 DDR458760:DDR458761 DNN458760:DNN458761 DXJ458760:DXJ458761 EHF458760:EHF458761 ERB458760:ERB458761 FAX458760:FAX458761 FKT458760:FKT458761 FUP458760:FUP458761 GEL458760:GEL458761 GOH458760:GOH458761 GYD458760:GYD458761 HHZ458760:HHZ458761 HRV458760:HRV458761 IBR458760:IBR458761 ILN458760:ILN458761 IVJ458760:IVJ458761 JFF458760:JFF458761 JPB458760:JPB458761 JYX458760:JYX458761 KIT458760:KIT458761 KSP458760:KSP458761 LCL458760:LCL458761 LMH458760:LMH458761 LWD458760:LWD458761 MFZ458760:MFZ458761 MPV458760:MPV458761 MZR458760:MZR458761 NJN458760:NJN458761 NTJ458760:NTJ458761 ODF458760:ODF458761 ONB458760:ONB458761 OWX458760:OWX458761 PGT458760:PGT458761 PQP458760:PQP458761 QAL458760:QAL458761 QKH458760:QKH458761 QUD458760:QUD458761 RDZ458760:RDZ458761 RNV458760:RNV458761 RXR458760:RXR458761 SHN458760:SHN458761 SRJ458760:SRJ458761 TBF458760:TBF458761 TLB458760:TLB458761 TUX458760:TUX458761 UET458760:UET458761 UOP458760:UOP458761 UYL458760:UYL458761 VIH458760:VIH458761 VSD458760:VSD458761 WBZ458760:WBZ458761 WLV458760:WLV458761 WVR458760:WVR458761 J524296:J524297 JF524296:JF524297 TB524296:TB524297 ACX524296:ACX524297 AMT524296:AMT524297 AWP524296:AWP524297 BGL524296:BGL524297 BQH524296:BQH524297 CAD524296:CAD524297 CJZ524296:CJZ524297 CTV524296:CTV524297 DDR524296:DDR524297 DNN524296:DNN524297 DXJ524296:DXJ524297 EHF524296:EHF524297 ERB524296:ERB524297 FAX524296:FAX524297 FKT524296:FKT524297 FUP524296:FUP524297 GEL524296:GEL524297 GOH524296:GOH524297 GYD524296:GYD524297 HHZ524296:HHZ524297 HRV524296:HRV524297 IBR524296:IBR524297 ILN524296:ILN524297 IVJ524296:IVJ524297 JFF524296:JFF524297 JPB524296:JPB524297 JYX524296:JYX524297 KIT524296:KIT524297 KSP524296:KSP524297 LCL524296:LCL524297 LMH524296:LMH524297 LWD524296:LWD524297 MFZ524296:MFZ524297 MPV524296:MPV524297 MZR524296:MZR524297 NJN524296:NJN524297 NTJ524296:NTJ524297 ODF524296:ODF524297 ONB524296:ONB524297 OWX524296:OWX524297 PGT524296:PGT524297 PQP524296:PQP524297 QAL524296:QAL524297 QKH524296:QKH524297 QUD524296:QUD524297 RDZ524296:RDZ524297 RNV524296:RNV524297 RXR524296:RXR524297 SHN524296:SHN524297 SRJ524296:SRJ524297 TBF524296:TBF524297 TLB524296:TLB524297 TUX524296:TUX524297 UET524296:UET524297 UOP524296:UOP524297 UYL524296:UYL524297 VIH524296:VIH524297 VSD524296:VSD524297 WBZ524296:WBZ524297 WLV524296:WLV524297 WVR524296:WVR524297 J589832:J589833 JF589832:JF589833 TB589832:TB589833 ACX589832:ACX589833 AMT589832:AMT589833 AWP589832:AWP589833 BGL589832:BGL589833 BQH589832:BQH589833 CAD589832:CAD589833 CJZ589832:CJZ589833 CTV589832:CTV589833 DDR589832:DDR589833 DNN589832:DNN589833 DXJ589832:DXJ589833 EHF589832:EHF589833 ERB589832:ERB589833 FAX589832:FAX589833 FKT589832:FKT589833 FUP589832:FUP589833 GEL589832:GEL589833 GOH589832:GOH589833 GYD589832:GYD589833 HHZ589832:HHZ589833 HRV589832:HRV589833 IBR589832:IBR589833 ILN589832:ILN589833 IVJ589832:IVJ589833 JFF589832:JFF589833 JPB589832:JPB589833 JYX589832:JYX589833 KIT589832:KIT589833 KSP589832:KSP589833 LCL589832:LCL589833 LMH589832:LMH589833 LWD589832:LWD589833 MFZ589832:MFZ589833 MPV589832:MPV589833 MZR589832:MZR589833 NJN589832:NJN589833 NTJ589832:NTJ589833 ODF589832:ODF589833 ONB589832:ONB589833 OWX589832:OWX589833 PGT589832:PGT589833 PQP589832:PQP589833 QAL589832:QAL589833 QKH589832:QKH589833 QUD589832:QUD589833 RDZ589832:RDZ589833 RNV589832:RNV589833 RXR589832:RXR589833 SHN589832:SHN589833 SRJ589832:SRJ589833 TBF589832:TBF589833 TLB589832:TLB589833 TUX589832:TUX589833 UET589832:UET589833 UOP589832:UOP589833 UYL589832:UYL589833 VIH589832:VIH589833 VSD589832:VSD589833 WBZ589832:WBZ589833 WLV589832:WLV589833 WVR589832:WVR589833 J655368:J655369 JF655368:JF655369 TB655368:TB655369 ACX655368:ACX655369 AMT655368:AMT655369 AWP655368:AWP655369 BGL655368:BGL655369 BQH655368:BQH655369 CAD655368:CAD655369 CJZ655368:CJZ655369 CTV655368:CTV655369 DDR655368:DDR655369 DNN655368:DNN655369 DXJ655368:DXJ655369 EHF655368:EHF655369 ERB655368:ERB655369 FAX655368:FAX655369 FKT655368:FKT655369 FUP655368:FUP655369 GEL655368:GEL655369 GOH655368:GOH655369 GYD655368:GYD655369 HHZ655368:HHZ655369 HRV655368:HRV655369 IBR655368:IBR655369 ILN655368:ILN655369 IVJ655368:IVJ655369 JFF655368:JFF655369 JPB655368:JPB655369 JYX655368:JYX655369 KIT655368:KIT655369 KSP655368:KSP655369 LCL655368:LCL655369 LMH655368:LMH655369 LWD655368:LWD655369 MFZ655368:MFZ655369 MPV655368:MPV655369 MZR655368:MZR655369 NJN655368:NJN655369 NTJ655368:NTJ655369 ODF655368:ODF655369 ONB655368:ONB655369 OWX655368:OWX655369 PGT655368:PGT655369 PQP655368:PQP655369 QAL655368:QAL655369 QKH655368:QKH655369 QUD655368:QUD655369 RDZ655368:RDZ655369 RNV655368:RNV655369 RXR655368:RXR655369 SHN655368:SHN655369 SRJ655368:SRJ655369 TBF655368:TBF655369 TLB655368:TLB655369 TUX655368:TUX655369 UET655368:UET655369 UOP655368:UOP655369 UYL655368:UYL655369 VIH655368:VIH655369 VSD655368:VSD655369 WBZ655368:WBZ655369 WLV655368:WLV655369 WVR655368:WVR655369 J720904:J720905 JF720904:JF720905 TB720904:TB720905 ACX720904:ACX720905 AMT720904:AMT720905 AWP720904:AWP720905 BGL720904:BGL720905 BQH720904:BQH720905 CAD720904:CAD720905 CJZ720904:CJZ720905 CTV720904:CTV720905 DDR720904:DDR720905 DNN720904:DNN720905 DXJ720904:DXJ720905 EHF720904:EHF720905 ERB720904:ERB720905 FAX720904:FAX720905 FKT720904:FKT720905 FUP720904:FUP720905 GEL720904:GEL720905 GOH720904:GOH720905 GYD720904:GYD720905 HHZ720904:HHZ720905 HRV720904:HRV720905 IBR720904:IBR720905 ILN720904:ILN720905 IVJ720904:IVJ720905 JFF720904:JFF720905 JPB720904:JPB720905 JYX720904:JYX720905 KIT720904:KIT720905 KSP720904:KSP720905 LCL720904:LCL720905 LMH720904:LMH720905 LWD720904:LWD720905 MFZ720904:MFZ720905 MPV720904:MPV720905 MZR720904:MZR720905 NJN720904:NJN720905 NTJ720904:NTJ720905 ODF720904:ODF720905 ONB720904:ONB720905 OWX720904:OWX720905 PGT720904:PGT720905 PQP720904:PQP720905 QAL720904:QAL720905 QKH720904:QKH720905 QUD720904:QUD720905 RDZ720904:RDZ720905 RNV720904:RNV720905 RXR720904:RXR720905 SHN720904:SHN720905 SRJ720904:SRJ720905 TBF720904:TBF720905 TLB720904:TLB720905 TUX720904:TUX720905 UET720904:UET720905 UOP720904:UOP720905 UYL720904:UYL720905 VIH720904:VIH720905 VSD720904:VSD720905 WBZ720904:WBZ720905 WLV720904:WLV720905 WVR720904:WVR720905 J786440:J786441 JF786440:JF786441 TB786440:TB786441 ACX786440:ACX786441 AMT786440:AMT786441 AWP786440:AWP786441 BGL786440:BGL786441 BQH786440:BQH786441 CAD786440:CAD786441 CJZ786440:CJZ786441 CTV786440:CTV786441 DDR786440:DDR786441 DNN786440:DNN786441 DXJ786440:DXJ786441 EHF786440:EHF786441 ERB786440:ERB786441 FAX786440:FAX786441 FKT786440:FKT786441 FUP786440:FUP786441 GEL786440:GEL786441 GOH786440:GOH786441 GYD786440:GYD786441 HHZ786440:HHZ786441 HRV786440:HRV786441 IBR786440:IBR786441 ILN786440:ILN786441 IVJ786440:IVJ786441 JFF786440:JFF786441 JPB786440:JPB786441 JYX786440:JYX786441 KIT786440:KIT786441 KSP786440:KSP786441 LCL786440:LCL786441 LMH786440:LMH786441 LWD786440:LWD786441 MFZ786440:MFZ786441 MPV786440:MPV786441 MZR786440:MZR786441 NJN786440:NJN786441 NTJ786440:NTJ786441 ODF786440:ODF786441 ONB786440:ONB786441 OWX786440:OWX786441 PGT786440:PGT786441 PQP786440:PQP786441 QAL786440:QAL786441 QKH786440:QKH786441 QUD786440:QUD786441 RDZ786440:RDZ786441 RNV786440:RNV786441 RXR786440:RXR786441 SHN786440:SHN786441 SRJ786440:SRJ786441 TBF786440:TBF786441 TLB786440:TLB786441 TUX786440:TUX786441 UET786440:UET786441 UOP786440:UOP786441 UYL786440:UYL786441 VIH786440:VIH786441 VSD786440:VSD786441 WBZ786440:WBZ786441 WLV786440:WLV786441 WVR786440:WVR786441 J851976:J851977 JF851976:JF851977 TB851976:TB851977 ACX851976:ACX851977 AMT851976:AMT851977 AWP851976:AWP851977 BGL851976:BGL851977 BQH851976:BQH851977 CAD851976:CAD851977 CJZ851976:CJZ851977 CTV851976:CTV851977 DDR851976:DDR851977 DNN851976:DNN851977 DXJ851976:DXJ851977 EHF851976:EHF851977 ERB851976:ERB851977 FAX851976:FAX851977 FKT851976:FKT851977 FUP851976:FUP851977 GEL851976:GEL851977 GOH851976:GOH851977 GYD851976:GYD851977 HHZ851976:HHZ851977 HRV851976:HRV851977 IBR851976:IBR851977 ILN851976:ILN851977 IVJ851976:IVJ851977 JFF851976:JFF851977 JPB851976:JPB851977 JYX851976:JYX851977 KIT851976:KIT851977 KSP851976:KSP851977 LCL851976:LCL851977 LMH851976:LMH851977 LWD851976:LWD851977 MFZ851976:MFZ851977 MPV851976:MPV851977 MZR851976:MZR851977 NJN851976:NJN851977 NTJ851976:NTJ851977 ODF851976:ODF851977 ONB851976:ONB851977 OWX851976:OWX851977 PGT851976:PGT851977 PQP851976:PQP851977 QAL851976:QAL851977 QKH851976:QKH851977 QUD851976:QUD851977 RDZ851976:RDZ851977 RNV851976:RNV851977 RXR851976:RXR851977 SHN851976:SHN851977 SRJ851976:SRJ851977 TBF851976:TBF851977 TLB851976:TLB851977 TUX851976:TUX851977 UET851976:UET851977 UOP851976:UOP851977 UYL851976:UYL851977 VIH851976:VIH851977 VSD851976:VSD851977 WBZ851976:WBZ851977 WLV851976:WLV851977 WVR851976:WVR851977 J917512:J917513 JF917512:JF917513 TB917512:TB917513 ACX917512:ACX917513 AMT917512:AMT917513 AWP917512:AWP917513 BGL917512:BGL917513 BQH917512:BQH917513 CAD917512:CAD917513 CJZ917512:CJZ917513 CTV917512:CTV917513 DDR917512:DDR917513 DNN917512:DNN917513 DXJ917512:DXJ917513 EHF917512:EHF917513 ERB917512:ERB917513 FAX917512:FAX917513 FKT917512:FKT917513 FUP917512:FUP917513 GEL917512:GEL917513 GOH917512:GOH917513 GYD917512:GYD917513 HHZ917512:HHZ917513 HRV917512:HRV917513 IBR917512:IBR917513 ILN917512:ILN917513 IVJ917512:IVJ917513 JFF917512:JFF917513 JPB917512:JPB917513 JYX917512:JYX917513 KIT917512:KIT917513 KSP917512:KSP917513 LCL917512:LCL917513 LMH917512:LMH917513 LWD917512:LWD917513 MFZ917512:MFZ917513 MPV917512:MPV917513 MZR917512:MZR917513 NJN917512:NJN917513 NTJ917512:NTJ917513 ODF917512:ODF917513 ONB917512:ONB917513 OWX917512:OWX917513 PGT917512:PGT917513 PQP917512:PQP917513 QAL917512:QAL917513 QKH917512:QKH917513 QUD917512:QUD917513 RDZ917512:RDZ917513 RNV917512:RNV917513 RXR917512:RXR917513 SHN917512:SHN917513 SRJ917512:SRJ917513 TBF917512:TBF917513 TLB917512:TLB917513 TUX917512:TUX917513 UET917512:UET917513 UOP917512:UOP917513 UYL917512:UYL917513 VIH917512:VIH917513 VSD917512:VSD917513 WBZ917512:WBZ917513 WLV917512:WLV917513 WVR917512:WVR917513 J983048:J983049 JF983048:JF983049 TB983048:TB983049 ACX983048:ACX983049 AMT983048:AMT983049 AWP983048:AWP983049 BGL983048:BGL983049 BQH983048:BQH983049 CAD983048:CAD983049 CJZ983048:CJZ983049 CTV983048:CTV983049 DDR983048:DDR983049 DNN983048:DNN983049 DXJ983048:DXJ983049 EHF983048:EHF983049 ERB983048:ERB983049 FAX983048:FAX983049 FKT983048:FKT983049 FUP983048:FUP983049 GEL983048:GEL983049 GOH983048:GOH983049 GYD983048:GYD983049 HHZ983048:HHZ983049 HRV983048:HRV983049 IBR983048:IBR983049 ILN983048:ILN983049 IVJ983048:IVJ983049 JFF983048:JFF983049 JPB983048:JPB983049 JYX983048:JYX983049 KIT983048:KIT983049 KSP983048:KSP983049 LCL983048:LCL983049 LMH983048:LMH983049 LWD983048:LWD983049 MFZ983048:MFZ983049 MPV983048:MPV983049 MZR983048:MZR983049 NJN983048:NJN983049 NTJ983048:NTJ983049 ODF983048:ODF983049 ONB983048:ONB983049 OWX983048:OWX983049 PGT983048:PGT983049 PQP983048:PQP983049 QAL983048:QAL983049 QKH983048:QKH983049 QUD983048:QUD983049 RDZ983048:RDZ983049 RNV983048:RNV983049 RXR983048:RXR983049 SHN983048:SHN983049 SRJ983048:SRJ983049 TBF983048:TBF983049 TLB983048:TLB983049 TUX983048:TUX983049 UET983048:UET983049 UOP983048:UOP983049 UYL983048:UYL983049 VIH983048:VIH983049 VSD983048:VSD983049 WBZ983048:WBZ983049 WLV983048:WLV983049 WVR983048:WVR983049">
      <formula1>0</formula1>
      <formula2>0</formula2>
    </dataValidation>
    <dataValidation allowBlank="1" showInputMessage="1" showErrorMessage="1" prompt="La expresión que identifica al indicador y que manifiesta lo que se desea medir con él." sqref="I8:I9 JE8:JE9 TA8:TA9 ACW8:ACW9 AMS8:AMS9 AWO8:AWO9 BGK8:BGK9 BQG8:BQG9 CAC8:CAC9 CJY8:CJY9 CTU8:CTU9 DDQ8:DDQ9 DNM8:DNM9 DXI8:DXI9 EHE8:EHE9 ERA8:ERA9 FAW8:FAW9 FKS8:FKS9 FUO8:FUO9 GEK8:GEK9 GOG8:GOG9 GYC8:GYC9 HHY8:HHY9 HRU8:HRU9 IBQ8:IBQ9 ILM8:ILM9 IVI8:IVI9 JFE8:JFE9 JPA8:JPA9 JYW8:JYW9 KIS8:KIS9 KSO8:KSO9 LCK8:LCK9 LMG8:LMG9 LWC8:LWC9 MFY8:MFY9 MPU8:MPU9 MZQ8:MZQ9 NJM8:NJM9 NTI8:NTI9 ODE8:ODE9 ONA8:ONA9 OWW8:OWW9 PGS8:PGS9 PQO8:PQO9 QAK8:QAK9 QKG8:QKG9 QUC8:QUC9 RDY8:RDY9 RNU8:RNU9 RXQ8:RXQ9 SHM8:SHM9 SRI8:SRI9 TBE8:TBE9 TLA8:TLA9 TUW8:TUW9 UES8:UES9 UOO8:UOO9 UYK8:UYK9 VIG8:VIG9 VSC8:VSC9 WBY8:WBY9 WLU8:WLU9 WVQ8:WVQ9 I65544:I65545 JE65544:JE65545 TA65544:TA65545 ACW65544:ACW65545 AMS65544:AMS65545 AWO65544:AWO65545 BGK65544:BGK65545 BQG65544:BQG65545 CAC65544:CAC65545 CJY65544:CJY65545 CTU65544:CTU65545 DDQ65544:DDQ65545 DNM65544:DNM65545 DXI65544:DXI65545 EHE65544:EHE65545 ERA65544:ERA65545 FAW65544:FAW65545 FKS65544:FKS65545 FUO65544:FUO65545 GEK65544:GEK65545 GOG65544:GOG65545 GYC65544:GYC65545 HHY65544:HHY65545 HRU65544:HRU65545 IBQ65544:IBQ65545 ILM65544:ILM65545 IVI65544:IVI65545 JFE65544:JFE65545 JPA65544:JPA65545 JYW65544:JYW65545 KIS65544:KIS65545 KSO65544:KSO65545 LCK65544:LCK65545 LMG65544:LMG65545 LWC65544:LWC65545 MFY65544:MFY65545 MPU65544:MPU65545 MZQ65544:MZQ65545 NJM65544:NJM65545 NTI65544:NTI65545 ODE65544:ODE65545 ONA65544:ONA65545 OWW65544:OWW65545 PGS65544:PGS65545 PQO65544:PQO65545 QAK65544:QAK65545 QKG65544:QKG65545 QUC65544:QUC65545 RDY65544:RDY65545 RNU65544:RNU65545 RXQ65544:RXQ65545 SHM65544:SHM65545 SRI65544:SRI65545 TBE65544:TBE65545 TLA65544:TLA65545 TUW65544:TUW65545 UES65544:UES65545 UOO65544:UOO65545 UYK65544:UYK65545 VIG65544:VIG65545 VSC65544:VSC65545 WBY65544:WBY65545 WLU65544:WLU65545 WVQ65544:WVQ65545 I131080:I131081 JE131080:JE131081 TA131080:TA131081 ACW131080:ACW131081 AMS131080:AMS131081 AWO131080:AWO131081 BGK131080:BGK131081 BQG131080:BQG131081 CAC131080:CAC131081 CJY131080:CJY131081 CTU131080:CTU131081 DDQ131080:DDQ131081 DNM131080:DNM131081 DXI131080:DXI131081 EHE131080:EHE131081 ERA131080:ERA131081 FAW131080:FAW131081 FKS131080:FKS131081 FUO131080:FUO131081 GEK131080:GEK131081 GOG131080:GOG131081 GYC131080:GYC131081 HHY131080:HHY131081 HRU131080:HRU131081 IBQ131080:IBQ131081 ILM131080:ILM131081 IVI131080:IVI131081 JFE131080:JFE131081 JPA131080:JPA131081 JYW131080:JYW131081 KIS131080:KIS131081 KSO131080:KSO131081 LCK131080:LCK131081 LMG131080:LMG131081 LWC131080:LWC131081 MFY131080:MFY131081 MPU131080:MPU131081 MZQ131080:MZQ131081 NJM131080:NJM131081 NTI131080:NTI131081 ODE131080:ODE131081 ONA131080:ONA131081 OWW131080:OWW131081 PGS131080:PGS131081 PQO131080:PQO131081 QAK131080:QAK131081 QKG131080:QKG131081 QUC131080:QUC131081 RDY131080:RDY131081 RNU131080:RNU131081 RXQ131080:RXQ131081 SHM131080:SHM131081 SRI131080:SRI131081 TBE131080:TBE131081 TLA131080:TLA131081 TUW131080:TUW131081 UES131080:UES131081 UOO131080:UOO131081 UYK131080:UYK131081 VIG131080:VIG131081 VSC131080:VSC131081 WBY131080:WBY131081 WLU131080:WLU131081 WVQ131080:WVQ131081 I196616:I196617 JE196616:JE196617 TA196616:TA196617 ACW196616:ACW196617 AMS196616:AMS196617 AWO196616:AWO196617 BGK196616:BGK196617 BQG196616:BQG196617 CAC196616:CAC196617 CJY196616:CJY196617 CTU196616:CTU196617 DDQ196616:DDQ196617 DNM196616:DNM196617 DXI196616:DXI196617 EHE196616:EHE196617 ERA196616:ERA196617 FAW196616:FAW196617 FKS196616:FKS196617 FUO196616:FUO196617 GEK196616:GEK196617 GOG196616:GOG196617 GYC196616:GYC196617 HHY196616:HHY196617 HRU196616:HRU196617 IBQ196616:IBQ196617 ILM196616:ILM196617 IVI196616:IVI196617 JFE196616:JFE196617 JPA196616:JPA196617 JYW196616:JYW196617 KIS196616:KIS196617 KSO196616:KSO196617 LCK196616:LCK196617 LMG196616:LMG196617 LWC196616:LWC196617 MFY196616:MFY196617 MPU196616:MPU196617 MZQ196616:MZQ196617 NJM196616:NJM196617 NTI196616:NTI196617 ODE196616:ODE196617 ONA196616:ONA196617 OWW196616:OWW196617 PGS196616:PGS196617 PQO196616:PQO196617 QAK196616:QAK196617 QKG196616:QKG196617 QUC196616:QUC196617 RDY196616:RDY196617 RNU196616:RNU196617 RXQ196616:RXQ196617 SHM196616:SHM196617 SRI196616:SRI196617 TBE196616:TBE196617 TLA196616:TLA196617 TUW196616:TUW196617 UES196616:UES196617 UOO196616:UOO196617 UYK196616:UYK196617 VIG196616:VIG196617 VSC196616:VSC196617 WBY196616:WBY196617 WLU196616:WLU196617 WVQ196616:WVQ196617 I262152:I262153 JE262152:JE262153 TA262152:TA262153 ACW262152:ACW262153 AMS262152:AMS262153 AWO262152:AWO262153 BGK262152:BGK262153 BQG262152:BQG262153 CAC262152:CAC262153 CJY262152:CJY262153 CTU262152:CTU262153 DDQ262152:DDQ262153 DNM262152:DNM262153 DXI262152:DXI262153 EHE262152:EHE262153 ERA262152:ERA262153 FAW262152:FAW262153 FKS262152:FKS262153 FUO262152:FUO262153 GEK262152:GEK262153 GOG262152:GOG262153 GYC262152:GYC262153 HHY262152:HHY262153 HRU262152:HRU262153 IBQ262152:IBQ262153 ILM262152:ILM262153 IVI262152:IVI262153 JFE262152:JFE262153 JPA262152:JPA262153 JYW262152:JYW262153 KIS262152:KIS262153 KSO262152:KSO262153 LCK262152:LCK262153 LMG262152:LMG262153 LWC262152:LWC262153 MFY262152:MFY262153 MPU262152:MPU262153 MZQ262152:MZQ262153 NJM262152:NJM262153 NTI262152:NTI262153 ODE262152:ODE262153 ONA262152:ONA262153 OWW262152:OWW262153 PGS262152:PGS262153 PQO262152:PQO262153 QAK262152:QAK262153 QKG262152:QKG262153 QUC262152:QUC262153 RDY262152:RDY262153 RNU262152:RNU262153 RXQ262152:RXQ262153 SHM262152:SHM262153 SRI262152:SRI262153 TBE262152:TBE262153 TLA262152:TLA262153 TUW262152:TUW262153 UES262152:UES262153 UOO262152:UOO262153 UYK262152:UYK262153 VIG262152:VIG262153 VSC262152:VSC262153 WBY262152:WBY262153 WLU262152:WLU262153 WVQ262152:WVQ262153 I327688:I327689 JE327688:JE327689 TA327688:TA327689 ACW327688:ACW327689 AMS327688:AMS327689 AWO327688:AWO327689 BGK327688:BGK327689 BQG327688:BQG327689 CAC327688:CAC327689 CJY327688:CJY327689 CTU327688:CTU327689 DDQ327688:DDQ327689 DNM327688:DNM327689 DXI327688:DXI327689 EHE327688:EHE327689 ERA327688:ERA327689 FAW327688:FAW327689 FKS327688:FKS327689 FUO327688:FUO327689 GEK327688:GEK327689 GOG327688:GOG327689 GYC327688:GYC327689 HHY327688:HHY327689 HRU327688:HRU327689 IBQ327688:IBQ327689 ILM327688:ILM327689 IVI327688:IVI327689 JFE327688:JFE327689 JPA327688:JPA327689 JYW327688:JYW327689 KIS327688:KIS327689 KSO327688:KSO327689 LCK327688:LCK327689 LMG327688:LMG327689 LWC327688:LWC327689 MFY327688:MFY327689 MPU327688:MPU327689 MZQ327688:MZQ327689 NJM327688:NJM327689 NTI327688:NTI327689 ODE327688:ODE327689 ONA327688:ONA327689 OWW327688:OWW327689 PGS327688:PGS327689 PQO327688:PQO327689 QAK327688:QAK327689 QKG327688:QKG327689 QUC327688:QUC327689 RDY327688:RDY327689 RNU327688:RNU327689 RXQ327688:RXQ327689 SHM327688:SHM327689 SRI327688:SRI327689 TBE327688:TBE327689 TLA327688:TLA327689 TUW327688:TUW327689 UES327688:UES327689 UOO327688:UOO327689 UYK327688:UYK327689 VIG327688:VIG327689 VSC327688:VSC327689 WBY327688:WBY327689 WLU327688:WLU327689 WVQ327688:WVQ327689 I393224:I393225 JE393224:JE393225 TA393224:TA393225 ACW393224:ACW393225 AMS393224:AMS393225 AWO393224:AWO393225 BGK393224:BGK393225 BQG393224:BQG393225 CAC393224:CAC393225 CJY393224:CJY393225 CTU393224:CTU393225 DDQ393224:DDQ393225 DNM393224:DNM393225 DXI393224:DXI393225 EHE393224:EHE393225 ERA393224:ERA393225 FAW393224:FAW393225 FKS393224:FKS393225 FUO393224:FUO393225 GEK393224:GEK393225 GOG393224:GOG393225 GYC393224:GYC393225 HHY393224:HHY393225 HRU393224:HRU393225 IBQ393224:IBQ393225 ILM393224:ILM393225 IVI393224:IVI393225 JFE393224:JFE393225 JPA393224:JPA393225 JYW393224:JYW393225 KIS393224:KIS393225 KSO393224:KSO393225 LCK393224:LCK393225 LMG393224:LMG393225 LWC393224:LWC393225 MFY393224:MFY393225 MPU393224:MPU393225 MZQ393224:MZQ393225 NJM393224:NJM393225 NTI393224:NTI393225 ODE393224:ODE393225 ONA393224:ONA393225 OWW393224:OWW393225 PGS393224:PGS393225 PQO393224:PQO393225 QAK393224:QAK393225 QKG393224:QKG393225 QUC393224:QUC393225 RDY393224:RDY393225 RNU393224:RNU393225 RXQ393224:RXQ393225 SHM393224:SHM393225 SRI393224:SRI393225 TBE393224:TBE393225 TLA393224:TLA393225 TUW393224:TUW393225 UES393224:UES393225 UOO393224:UOO393225 UYK393224:UYK393225 VIG393224:VIG393225 VSC393224:VSC393225 WBY393224:WBY393225 WLU393224:WLU393225 WVQ393224:WVQ393225 I458760:I458761 JE458760:JE458761 TA458760:TA458761 ACW458760:ACW458761 AMS458760:AMS458761 AWO458760:AWO458761 BGK458760:BGK458761 BQG458760:BQG458761 CAC458760:CAC458761 CJY458760:CJY458761 CTU458760:CTU458761 DDQ458760:DDQ458761 DNM458760:DNM458761 DXI458760:DXI458761 EHE458760:EHE458761 ERA458760:ERA458761 FAW458760:FAW458761 FKS458760:FKS458761 FUO458760:FUO458761 GEK458760:GEK458761 GOG458760:GOG458761 GYC458760:GYC458761 HHY458760:HHY458761 HRU458760:HRU458761 IBQ458760:IBQ458761 ILM458760:ILM458761 IVI458760:IVI458761 JFE458760:JFE458761 JPA458760:JPA458761 JYW458760:JYW458761 KIS458760:KIS458761 KSO458760:KSO458761 LCK458760:LCK458761 LMG458760:LMG458761 LWC458760:LWC458761 MFY458760:MFY458761 MPU458760:MPU458761 MZQ458760:MZQ458761 NJM458760:NJM458761 NTI458760:NTI458761 ODE458760:ODE458761 ONA458760:ONA458761 OWW458760:OWW458761 PGS458760:PGS458761 PQO458760:PQO458761 QAK458760:QAK458761 QKG458760:QKG458761 QUC458760:QUC458761 RDY458760:RDY458761 RNU458760:RNU458761 RXQ458760:RXQ458761 SHM458760:SHM458761 SRI458760:SRI458761 TBE458760:TBE458761 TLA458760:TLA458761 TUW458760:TUW458761 UES458760:UES458761 UOO458760:UOO458761 UYK458760:UYK458761 VIG458760:VIG458761 VSC458760:VSC458761 WBY458760:WBY458761 WLU458760:WLU458761 WVQ458760:WVQ458761 I524296:I524297 JE524296:JE524297 TA524296:TA524297 ACW524296:ACW524297 AMS524296:AMS524297 AWO524296:AWO524297 BGK524296:BGK524297 BQG524296:BQG524297 CAC524296:CAC524297 CJY524296:CJY524297 CTU524296:CTU524297 DDQ524296:DDQ524297 DNM524296:DNM524297 DXI524296:DXI524297 EHE524296:EHE524297 ERA524296:ERA524297 FAW524296:FAW524297 FKS524296:FKS524297 FUO524296:FUO524297 GEK524296:GEK524297 GOG524296:GOG524297 GYC524296:GYC524297 HHY524296:HHY524297 HRU524296:HRU524297 IBQ524296:IBQ524297 ILM524296:ILM524297 IVI524296:IVI524297 JFE524296:JFE524297 JPA524296:JPA524297 JYW524296:JYW524297 KIS524296:KIS524297 KSO524296:KSO524297 LCK524296:LCK524297 LMG524296:LMG524297 LWC524296:LWC524297 MFY524296:MFY524297 MPU524296:MPU524297 MZQ524296:MZQ524297 NJM524296:NJM524297 NTI524296:NTI524297 ODE524296:ODE524297 ONA524296:ONA524297 OWW524296:OWW524297 PGS524296:PGS524297 PQO524296:PQO524297 QAK524296:QAK524297 QKG524296:QKG524297 QUC524296:QUC524297 RDY524296:RDY524297 RNU524296:RNU524297 RXQ524296:RXQ524297 SHM524296:SHM524297 SRI524296:SRI524297 TBE524296:TBE524297 TLA524296:TLA524297 TUW524296:TUW524297 UES524296:UES524297 UOO524296:UOO524297 UYK524296:UYK524297 VIG524296:VIG524297 VSC524296:VSC524297 WBY524296:WBY524297 WLU524296:WLU524297 WVQ524296:WVQ524297 I589832:I589833 JE589832:JE589833 TA589832:TA589833 ACW589832:ACW589833 AMS589832:AMS589833 AWO589832:AWO589833 BGK589832:BGK589833 BQG589832:BQG589833 CAC589832:CAC589833 CJY589832:CJY589833 CTU589832:CTU589833 DDQ589832:DDQ589833 DNM589832:DNM589833 DXI589832:DXI589833 EHE589832:EHE589833 ERA589832:ERA589833 FAW589832:FAW589833 FKS589832:FKS589833 FUO589832:FUO589833 GEK589832:GEK589833 GOG589832:GOG589833 GYC589832:GYC589833 HHY589832:HHY589833 HRU589832:HRU589833 IBQ589832:IBQ589833 ILM589832:ILM589833 IVI589832:IVI589833 JFE589832:JFE589833 JPA589832:JPA589833 JYW589832:JYW589833 KIS589832:KIS589833 KSO589832:KSO589833 LCK589832:LCK589833 LMG589832:LMG589833 LWC589832:LWC589833 MFY589832:MFY589833 MPU589832:MPU589833 MZQ589832:MZQ589833 NJM589832:NJM589833 NTI589832:NTI589833 ODE589832:ODE589833 ONA589832:ONA589833 OWW589832:OWW589833 PGS589832:PGS589833 PQO589832:PQO589833 QAK589832:QAK589833 QKG589832:QKG589833 QUC589832:QUC589833 RDY589832:RDY589833 RNU589832:RNU589833 RXQ589832:RXQ589833 SHM589832:SHM589833 SRI589832:SRI589833 TBE589832:TBE589833 TLA589832:TLA589833 TUW589832:TUW589833 UES589832:UES589833 UOO589832:UOO589833 UYK589832:UYK589833 VIG589832:VIG589833 VSC589832:VSC589833 WBY589832:WBY589833 WLU589832:WLU589833 WVQ589832:WVQ589833 I655368:I655369 JE655368:JE655369 TA655368:TA655369 ACW655368:ACW655369 AMS655368:AMS655369 AWO655368:AWO655369 BGK655368:BGK655369 BQG655368:BQG655369 CAC655368:CAC655369 CJY655368:CJY655369 CTU655368:CTU655369 DDQ655368:DDQ655369 DNM655368:DNM655369 DXI655368:DXI655369 EHE655368:EHE655369 ERA655368:ERA655369 FAW655368:FAW655369 FKS655368:FKS655369 FUO655368:FUO655369 GEK655368:GEK655369 GOG655368:GOG655369 GYC655368:GYC655369 HHY655368:HHY655369 HRU655368:HRU655369 IBQ655368:IBQ655369 ILM655368:ILM655369 IVI655368:IVI655369 JFE655368:JFE655369 JPA655368:JPA655369 JYW655368:JYW655369 KIS655368:KIS655369 KSO655368:KSO655369 LCK655368:LCK655369 LMG655368:LMG655369 LWC655368:LWC655369 MFY655368:MFY655369 MPU655368:MPU655369 MZQ655368:MZQ655369 NJM655368:NJM655369 NTI655368:NTI655369 ODE655368:ODE655369 ONA655368:ONA655369 OWW655368:OWW655369 PGS655368:PGS655369 PQO655368:PQO655369 QAK655368:QAK655369 QKG655368:QKG655369 QUC655368:QUC655369 RDY655368:RDY655369 RNU655368:RNU655369 RXQ655368:RXQ655369 SHM655368:SHM655369 SRI655368:SRI655369 TBE655368:TBE655369 TLA655368:TLA655369 TUW655368:TUW655369 UES655368:UES655369 UOO655368:UOO655369 UYK655368:UYK655369 VIG655368:VIG655369 VSC655368:VSC655369 WBY655368:WBY655369 WLU655368:WLU655369 WVQ655368:WVQ655369 I720904:I720905 JE720904:JE720905 TA720904:TA720905 ACW720904:ACW720905 AMS720904:AMS720905 AWO720904:AWO720905 BGK720904:BGK720905 BQG720904:BQG720905 CAC720904:CAC720905 CJY720904:CJY720905 CTU720904:CTU720905 DDQ720904:DDQ720905 DNM720904:DNM720905 DXI720904:DXI720905 EHE720904:EHE720905 ERA720904:ERA720905 FAW720904:FAW720905 FKS720904:FKS720905 FUO720904:FUO720905 GEK720904:GEK720905 GOG720904:GOG720905 GYC720904:GYC720905 HHY720904:HHY720905 HRU720904:HRU720905 IBQ720904:IBQ720905 ILM720904:ILM720905 IVI720904:IVI720905 JFE720904:JFE720905 JPA720904:JPA720905 JYW720904:JYW720905 KIS720904:KIS720905 KSO720904:KSO720905 LCK720904:LCK720905 LMG720904:LMG720905 LWC720904:LWC720905 MFY720904:MFY720905 MPU720904:MPU720905 MZQ720904:MZQ720905 NJM720904:NJM720905 NTI720904:NTI720905 ODE720904:ODE720905 ONA720904:ONA720905 OWW720904:OWW720905 PGS720904:PGS720905 PQO720904:PQO720905 QAK720904:QAK720905 QKG720904:QKG720905 QUC720904:QUC720905 RDY720904:RDY720905 RNU720904:RNU720905 RXQ720904:RXQ720905 SHM720904:SHM720905 SRI720904:SRI720905 TBE720904:TBE720905 TLA720904:TLA720905 TUW720904:TUW720905 UES720904:UES720905 UOO720904:UOO720905 UYK720904:UYK720905 VIG720904:VIG720905 VSC720904:VSC720905 WBY720904:WBY720905 WLU720904:WLU720905 WVQ720904:WVQ720905 I786440:I786441 JE786440:JE786441 TA786440:TA786441 ACW786440:ACW786441 AMS786440:AMS786441 AWO786440:AWO786441 BGK786440:BGK786441 BQG786440:BQG786441 CAC786440:CAC786441 CJY786440:CJY786441 CTU786440:CTU786441 DDQ786440:DDQ786441 DNM786440:DNM786441 DXI786440:DXI786441 EHE786440:EHE786441 ERA786440:ERA786441 FAW786440:FAW786441 FKS786440:FKS786441 FUO786440:FUO786441 GEK786440:GEK786441 GOG786440:GOG786441 GYC786440:GYC786441 HHY786440:HHY786441 HRU786440:HRU786441 IBQ786440:IBQ786441 ILM786440:ILM786441 IVI786440:IVI786441 JFE786440:JFE786441 JPA786440:JPA786441 JYW786440:JYW786441 KIS786440:KIS786441 KSO786440:KSO786441 LCK786440:LCK786441 LMG786440:LMG786441 LWC786440:LWC786441 MFY786440:MFY786441 MPU786440:MPU786441 MZQ786440:MZQ786441 NJM786440:NJM786441 NTI786440:NTI786441 ODE786440:ODE786441 ONA786440:ONA786441 OWW786440:OWW786441 PGS786440:PGS786441 PQO786440:PQO786441 QAK786440:QAK786441 QKG786440:QKG786441 QUC786440:QUC786441 RDY786440:RDY786441 RNU786440:RNU786441 RXQ786440:RXQ786441 SHM786440:SHM786441 SRI786440:SRI786441 TBE786440:TBE786441 TLA786440:TLA786441 TUW786440:TUW786441 UES786440:UES786441 UOO786440:UOO786441 UYK786440:UYK786441 VIG786440:VIG786441 VSC786440:VSC786441 WBY786440:WBY786441 WLU786440:WLU786441 WVQ786440:WVQ786441 I851976:I851977 JE851976:JE851977 TA851976:TA851977 ACW851976:ACW851977 AMS851976:AMS851977 AWO851976:AWO851977 BGK851976:BGK851977 BQG851976:BQG851977 CAC851976:CAC851977 CJY851976:CJY851977 CTU851976:CTU851977 DDQ851976:DDQ851977 DNM851976:DNM851977 DXI851976:DXI851977 EHE851976:EHE851977 ERA851976:ERA851977 FAW851976:FAW851977 FKS851976:FKS851977 FUO851976:FUO851977 GEK851976:GEK851977 GOG851976:GOG851977 GYC851976:GYC851977 HHY851976:HHY851977 HRU851976:HRU851977 IBQ851976:IBQ851977 ILM851976:ILM851977 IVI851976:IVI851977 JFE851976:JFE851977 JPA851976:JPA851977 JYW851976:JYW851977 KIS851976:KIS851977 KSO851976:KSO851977 LCK851976:LCK851977 LMG851976:LMG851977 LWC851976:LWC851977 MFY851976:MFY851977 MPU851976:MPU851977 MZQ851976:MZQ851977 NJM851976:NJM851977 NTI851976:NTI851977 ODE851976:ODE851977 ONA851976:ONA851977 OWW851976:OWW851977 PGS851976:PGS851977 PQO851976:PQO851977 QAK851976:QAK851977 QKG851976:QKG851977 QUC851976:QUC851977 RDY851976:RDY851977 RNU851976:RNU851977 RXQ851976:RXQ851977 SHM851976:SHM851977 SRI851976:SRI851977 TBE851976:TBE851977 TLA851976:TLA851977 TUW851976:TUW851977 UES851976:UES851977 UOO851976:UOO851977 UYK851976:UYK851977 VIG851976:VIG851977 VSC851976:VSC851977 WBY851976:WBY851977 WLU851976:WLU851977 WVQ851976:WVQ851977 I917512:I917513 JE917512:JE917513 TA917512:TA917513 ACW917512:ACW917513 AMS917512:AMS917513 AWO917512:AWO917513 BGK917512:BGK917513 BQG917512:BQG917513 CAC917512:CAC917513 CJY917512:CJY917513 CTU917512:CTU917513 DDQ917512:DDQ917513 DNM917512:DNM917513 DXI917512:DXI917513 EHE917512:EHE917513 ERA917512:ERA917513 FAW917512:FAW917513 FKS917512:FKS917513 FUO917512:FUO917513 GEK917512:GEK917513 GOG917512:GOG917513 GYC917512:GYC917513 HHY917512:HHY917513 HRU917512:HRU917513 IBQ917512:IBQ917513 ILM917512:ILM917513 IVI917512:IVI917513 JFE917512:JFE917513 JPA917512:JPA917513 JYW917512:JYW917513 KIS917512:KIS917513 KSO917512:KSO917513 LCK917512:LCK917513 LMG917512:LMG917513 LWC917512:LWC917513 MFY917512:MFY917513 MPU917512:MPU917513 MZQ917512:MZQ917513 NJM917512:NJM917513 NTI917512:NTI917513 ODE917512:ODE917513 ONA917512:ONA917513 OWW917512:OWW917513 PGS917512:PGS917513 PQO917512:PQO917513 QAK917512:QAK917513 QKG917512:QKG917513 QUC917512:QUC917513 RDY917512:RDY917513 RNU917512:RNU917513 RXQ917512:RXQ917513 SHM917512:SHM917513 SRI917512:SRI917513 TBE917512:TBE917513 TLA917512:TLA917513 TUW917512:TUW917513 UES917512:UES917513 UOO917512:UOO917513 UYK917512:UYK917513 VIG917512:VIG917513 VSC917512:VSC917513 WBY917512:WBY917513 WLU917512:WLU917513 WVQ917512:WVQ917513 I983048:I983049 JE983048:JE983049 TA983048:TA983049 ACW983048:ACW983049 AMS983048:AMS983049 AWO983048:AWO983049 BGK983048:BGK983049 BQG983048:BQG983049 CAC983048:CAC983049 CJY983048:CJY983049 CTU983048:CTU983049 DDQ983048:DDQ983049 DNM983048:DNM983049 DXI983048:DXI983049 EHE983048:EHE983049 ERA983048:ERA983049 FAW983048:FAW983049 FKS983048:FKS983049 FUO983048:FUO983049 GEK983048:GEK983049 GOG983048:GOG983049 GYC983048:GYC983049 HHY983048:HHY983049 HRU983048:HRU983049 IBQ983048:IBQ983049 ILM983048:ILM983049 IVI983048:IVI983049 JFE983048:JFE983049 JPA983048:JPA983049 JYW983048:JYW983049 KIS983048:KIS983049 KSO983048:KSO983049 LCK983048:LCK983049 LMG983048:LMG983049 LWC983048:LWC983049 MFY983048:MFY983049 MPU983048:MPU983049 MZQ983048:MZQ983049 NJM983048:NJM983049 NTI983048:NTI983049 ODE983048:ODE983049 ONA983048:ONA983049 OWW983048:OWW983049 PGS983048:PGS983049 PQO983048:PQO983049 QAK983048:QAK983049 QKG983048:QKG983049 QUC983048:QUC983049 RDY983048:RDY983049 RNU983048:RNU983049 RXQ983048:RXQ983049 SHM983048:SHM983049 SRI983048:SRI983049 TBE983048:TBE983049 TLA983048:TLA983049 TUW983048:TUW983049 UES983048:UES983049 UOO983048:UOO983049 UYK983048:UYK983049 VIG983048:VIG983049 VSC983048:VSC983049 WBY983048:WBY983049 WLU983048:WLU983049 WVQ983048:WVQ983049">
      <formula1>0</formula1>
      <formula2>0</formula2>
    </dataValidation>
    <dataValidation allowBlank="1" showInputMessage="1" showErrorMessage="1" prompt="Unidad responsable del programa." sqref="H8:H9 JD8:JD9 SZ8:SZ9 ACV8:ACV9 AMR8:AMR9 AWN8:AWN9 BGJ8:BGJ9 BQF8:BQF9 CAB8:CAB9 CJX8:CJX9 CTT8:CTT9 DDP8:DDP9 DNL8:DNL9 DXH8:DXH9 EHD8:EHD9 EQZ8:EQZ9 FAV8:FAV9 FKR8:FKR9 FUN8:FUN9 GEJ8:GEJ9 GOF8:GOF9 GYB8:GYB9 HHX8:HHX9 HRT8:HRT9 IBP8:IBP9 ILL8:ILL9 IVH8:IVH9 JFD8:JFD9 JOZ8:JOZ9 JYV8:JYV9 KIR8:KIR9 KSN8:KSN9 LCJ8:LCJ9 LMF8:LMF9 LWB8:LWB9 MFX8:MFX9 MPT8:MPT9 MZP8:MZP9 NJL8:NJL9 NTH8:NTH9 ODD8:ODD9 OMZ8:OMZ9 OWV8:OWV9 PGR8:PGR9 PQN8:PQN9 QAJ8:QAJ9 QKF8:QKF9 QUB8:QUB9 RDX8:RDX9 RNT8:RNT9 RXP8:RXP9 SHL8:SHL9 SRH8:SRH9 TBD8:TBD9 TKZ8:TKZ9 TUV8:TUV9 UER8:UER9 UON8:UON9 UYJ8:UYJ9 VIF8:VIF9 VSB8:VSB9 WBX8:WBX9 WLT8:WLT9 WVP8:WVP9 H65544:H65545 JD65544:JD65545 SZ65544:SZ65545 ACV65544:ACV65545 AMR65544:AMR65545 AWN65544:AWN65545 BGJ65544:BGJ65545 BQF65544:BQF65545 CAB65544:CAB65545 CJX65544:CJX65545 CTT65544:CTT65545 DDP65544:DDP65545 DNL65544:DNL65545 DXH65544:DXH65545 EHD65544:EHD65545 EQZ65544:EQZ65545 FAV65544:FAV65545 FKR65544:FKR65545 FUN65544:FUN65545 GEJ65544:GEJ65545 GOF65544:GOF65545 GYB65544:GYB65545 HHX65544:HHX65545 HRT65544:HRT65545 IBP65544:IBP65545 ILL65544:ILL65545 IVH65544:IVH65545 JFD65544:JFD65545 JOZ65544:JOZ65545 JYV65544:JYV65545 KIR65544:KIR65545 KSN65544:KSN65545 LCJ65544:LCJ65545 LMF65544:LMF65545 LWB65544:LWB65545 MFX65544:MFX65545 MPT65544:MPT65545 MZP65544:MZP65545 NJL65544:NJL65545 NTH65544:NTH65545 ODD65544:ODD65545 OMZ65544:OMZ65545 OWV65544:OWV65545 PGR65544:PGR65545 PQN65544:PQN65545 QAJ65544:QAJ65545 QKF65544:QKF65545 QUB65544:QUB65545 RDX65544:RDX65545 RNT65544:RNT65545 RXP65544:RXP65545 SHL65544:SHL65545 SRH65544:SRH65545 TBD65544:TBD65545 TKZ65544:TKZ65545 TUV65544:TUV65545 UER65544:UER65545 UON65544:UON65545 UYJ65544:UYJ65545 VIF65544:VIF65545 VSB65544:VSB65545 WBX65544:WBX65545 WLT65544:WLT65545 WVP65544:WVP65545 H131080:H131081 JD131080:JD131081 SZ131080:SZ131081 ACV131080:ACV131081 AMR131080:AMR131081 AWN131080:AWN131081 BGJ131080:BGJ131081 BQF131080:BQF131081 CAB131080:CAB131081 CJX131080:CJX131081 CTT131080:CTT131081 DDP131080:DDP131081 DNL131080:DNL131081 DXH131080:DXH131081 EHD131080:EHD131081 EQZ131080:EQZ131081 FAV131080:FAV131081 FKR131080:FKR131081 FUN131080:FUN131081 GEJ131080:GEJ131081 GOF131080:GOF131081 GYB131080:GYB131081 HHX131080:HHX131081 HRT131080:HRT131081 IBP131080:IBP131081 ILL131080:ILL131081 IVH131080:IVH131081 JFD131080:JFD131081 JOZ131080:JOZ131081 JYV131080:JYV131081 KIR131080:KIR131081 KSN131080:KSN131081 LCJ131080:LCJ131081 LMF131080:LMF131081 LWB131080:LWB131081 MFX131080:MFX131081 MPT131080:MPT131081 MZP131080:MZP131081 NJL131080:NJL131081 NTH131080:NTH131081 ODD131080:ODD131081 OMZ131080:OMZ131081 OWV131080:OWV131081 PGR131080:PGR131081 PQN131080:PQN131081 QAJ131080:QAJ131081 QKF131080:QKF131081 QUB131080:QUB131081 RDX131080:RDX131081 RNT131080:RNT131081 RXP131080:RXP131081 SHL131080:SHL131081 SRH131080:SRH131081 TBD131080:TBD131081 TKZ131080:TKZ131081 TUV131080:TUV131081 UER131080:UER131081 UON131080:UON131081 UYJ131080:UYJ131081 VIF131080:VIF131081 VSB131080:VSB131081 WBX131080:WBX131081 WLT131080:WLT131081 WVP131080:WVP131081 H196616:H196617 JD196616:JD196617 SZ196616:SZ196617 ACV196616:ACV196617 AMR196616:AMR196617 AWN196616:AWN196617 BGJ196616:BGJ196617 BQF196616:BQF196617 CAB196616:CAB196617 CJX196616:CJX196617 CTT196616:CTT196617 DDP196616:DDP196617 DNL196616:DNL196617 DXH196616:DXH196617 EHD196616:EHD196617 EQZ196616:EQZ196617 FAV196616:FAV196617 FKR196616:FKR196617 FUN196616:FUN196617 GEJ196616:GEJ196617 GOF196616:GOF196617 GYB196616:GYB196617 HHX196616:HHX196617 HRT196616:HRT196617 IBP196616:IBP196617 ILL196616:ILL196617 IVH196616:IVH196617 JFD196616:JFD196617 JOZ196616:JOZ196617 JYV196616:JYV196617 KIR196616:KIR196617 KSN196616:KSN196617 LCJ196616:LCJ196617 LMF196616:LMF196617 LWB196616:LWB196617 MFX196616:MFX196617 MPT196616:MPT196617 MZP196616:MZP196617 NJL196616:NJL196617 NTH196616:NTH196617 ODD196616:ODD196617 OMZ196616:OMZ196617 OWV196616:OWV196617 PGR196616:PGR196617 PQN196616:PQN196617 QAJ196616:QAJ196617 QKF196616:QKF196617 QUB196616:QUB196617 RDX196616:RDX196617 RNT196616:RNT196617 RXP196616:RXP196617 SHL196616:SHL196617 SRH196616:SRH196617 TBD196616:TBD196617 TKZ196616:TKZ196617 TUV196616:TUV196617 UER196616:UER196617 UON196616:UON196617 UYJ196616:UYJ196617 VIF196616:VIF196617 VSB196616:VSB196617 WBX196616:WBX196617 WLT196616:WLT196617 WVP196616:WVP196617 H262152:H262153 JD262152:JD262153 SZ262152:SZ262153 ACV262152:ACV262153 AMR262152:AMR262153 AWN262152:AWN262153 BGJ262152:BGJ262153 BQF262152:BQF262153 CAB262152:CAB262153 CJX262152:CJX262153 CTT262152:CTT262153 DDP262152:DDP262153 DNL262152:DNL262153 DXH262152:DXH262153 EHD262152:EHD262153 EQZ262152:EQZ262153 FAV262152:FAV262153 FKR262152:FKR262153 FUN262152:FUN262153 GEJ262152:GEJ262153 GOF262152:GOF262153 GYB262152:GYB262153 HHX262152:HHX262153 HRT262152:HRT262153 IBP262152:IBP262153 ILL262152:ILL262153 IVH262152:IVH262153 JFD262152:JFD262153 JOZ262152:JOZ262153 JYV262152:JYV262153 KIR262152:KIR262153 KSN262152:KSN262153 LCJ262152:LCJ262153 LMF262152:LMF262153 LWB262152:LWB262153 MFX262152:MFX262153 MPT262152:MPT262153 MZP262152:MZP262153 NJL262152:NJL262153 NTH262152:NTH262153 ODD262152:ODD262153 OMZ262152:OMZ262153 OWV262152:OWV262153 PGR262152:PGR262153 PQN262152:PQN262153 QAJ262152:QAJ262153 QKF262152:QKF262153 QUB262152:QUB262153 RDX262152:RDX262153 RNT262152:RNT262153 RXP262152:RXP262153 SHL262152:SHL262153 SRH262152:SRH262153 TBD262152:TBD262153 TKZ262152:TKZ262153 TUV262152:TUV262153 UER262152:UER262153 UON262152:UON262153 UYJ262152:UYJ262153 VIF262152:VIF262153 VSB262152:VSB262153 WBX262152:WBX262153 WLT262152:WLT262153 WVP262152:WVP262153 H327688:H327689 JD327688:JD327689 SZ327688:SZ327689 ACV327688:ACV327689 AMR327688:AMR327689 AWN327688:AWN327689 BGJ327688:BGJ327689 BQF327688:BQF327689 CAB327688:CAB327689 CJX327688:CJX327689 CTT327688:CTT327689 DDP327688:DDP327689 DNL327688:DNL327689 DXH327688:DXH327689 EHD327688:EHD327689 EQZ327688:EQZ327689 FAV327688:FAV327689 FKR327688:FKR327689 FUN327688:FUN327689 GEJ327688:GEJ327689 GOF327688:GOF327689 GYB327688:GYB327689 HHX327688:HHX327689 HRT327688:HRT327689 IBP327688:IBP327689 ILL327688:ILL327689 IVH327688:IVH327689 JFD327688:JFD327689 JOZ327688:JOZ327689 JYV327688:JYV327689 KIR327688:KIR327689 KSN327688:KSN327689 LCJ327688:LCJ327689 LMF327688:LMF327689 LWB327688:LWB327689 MFX327688:MFX327689 MPT327688:MPT327689 MZP327688:MZP327689 NJL327688:NJL327689 NTH327688:NTH327689 ODD327688:ODD327689 OMZ327688:OMZ327689 OWV327688:OWV327689 PGR327688:PGR327689 PQN327688:PQN327689 QAJ327688:QAJ327689 QKF327688:QKF327689 QUB327688:QUB327689 RDX327688:RDX327689 RNT327688:RNT327689 RXP327688:RXP327689 SHL327688:SHL327689 SRH327688:SRH327689 TBD327688:TBD327689 TKZ327688:TKZ327689 TUV327688:TUV327689 UER327688:UER327689 UON327688:UON327689 UYJ327688:UYJ327689 VIF327688:VIF327689 VSB327688:VSB327689 WBX327688:WBX327689 WLT327688:WLT327689 WVP327688:WVP327689 H393224:H393225 JD393224:JD393225 SZ393224:SZ393225 ACV393224:ACV393225 AMR393224:AMR393225 AWN393224:AWN393225 BGJ393224:BGJ393225 BQF393224:BQF393225 CAB393224:CAB393225 CJX393224:CJX393225 CTT393224:CTT393225 DDP393224:DDP393225 DNL393224:DNL393225 DXH393224:DXH393225 EHD393224:EHD393225 EQZ393224:EQZ393225 FAV393224:FAV393225 FKR393224:FKR393225 FUN393224:FUN393225 GEJ393224:GEJ393225 GOF393224:GOF393225 GYB393224:GYB393225 HHX393224:HHX393225 HRT393224:HRT393225 IBP393224:IBP393225 ILL393224:ILL393225 IVH393224:IVH393225 JFD393224:JFD393225 JOZ393224:JOZ393225 JYV393224:JYV393225 KIR393224:KIR393225 KSN393224:KSN393225 LCJ393224:LCJ393225 LMF393224:LMF393225 LWB393224:LWB393225 MFX393224:MFX393225 MPT393224:MPT393225 MZP393224:MZP393225 NJL393224:NJL393225 NTH393224:NTH393225 ODD393224:ODD393225 OMZ393224:OMZ393225 OWV393224:OWV393225 PGR393224:PGR393225 PQN393224:PQN393225 QAJ393224:QAJ393225 QKF393224:QKF393225 QUB393224:QUB393225 RDX393224:RDX393225 RNT393224:RNT393225 RXP393224:RXP393225 SHL393224:SHL393225 SRH393224:SRH393225 TBD393224:TBD393225 TKZ393224:TKZ393225 TUV393224:TUV393225 UER393224:UER393225 UON393224:UON393225 UYJ393224:UYJ393225 VIF393224:VIF393225 VSB393224:VSB393225 WBX393224:WBX393225 WLT393224:WLT393225 WVP393224:WVP393225 H458760:H458761 JD458760:JD458761 SZ458760:SZ458761 ACV458760:ACV458761 AMR458760:AMR458761 AWN458760:AWN458761 BGJ458760:BGJ458761 BQF458760:BQF458761 CAB458760:CAB458761 CJX458760:CJX458761 CTT458760:CTT458761 DDP458760:DDP458761 DNL458760:DNL458761 DXH458760:DXH458761 EHD458760:EHD458761 EQZ458760:EQZ458761 FAV458760:FAV458761 FKR458760:FKR458761 FUN458760:FUN458761 GEJ458760:GEJ458761 GOF458760:GOF458761 GYB458760:GYB458761 HHX458760:HHX458761 HRT458760:HRT458761 IBP458760:IBP458761 ILL458760:ILL458761 IVH458760:IVH458761 JFD458760:JFD458761 JOZ458760:JOZ458761 JYV458760:JYV458761 KIR458760:KIR458761 KSN458760:KSN458761 LCJ458760:LCJ458761 LMF458760:LMF458761 LWB458760:LWB458761 MFX458760:MFX458761 MPT458760:MPT458761 MZP458760:MZP458761 NJL458760:NJL458761 NTH458760:NTH458761 ODD458760:ODD458761 OMZ458760:OMZ458761 OWV458760:OWV458761 PGR458760:PGR458761 PQN458760:PQN458761 QAJ458760:QAJ458761 QKF458760:QKF458761 QUB458760:QUB458761 RDX458760:RDX458761 RNT458760:RNT458761 RXP458760:RXP458761 SHL458760:SHL458761 SRH458760:SRH458761 TBD458760:TBD458761 TKZ458760:TKZ458761 TUV458760:TUV458761 UER458760:UER458761 UON458760:UON458761 UYJ458760:UYJ458761 VIF458760:VIF458761 VSB458760:VSB458761 WBX458760:WBX458761 WLT458760:WLT458761 WVP458760:WVP458761 H524296:H524297 JD524296:JD524297 SZ524296:SZ524297 ACV524296:ACV524297 AMR524296:AMR524297 AWN524296:AWN524297 BGJ524296:BGJ524297 BQF524296:BQF524297 CAB524296:CAB524297 CJX524296:CJX524297 CTT524296:CTT524297 DDP524296:DDP524297 DNL524296:DNL524297 DXH524296:DXH524297 EHD524296:EHD524297 EQZ524296:EQZ524297 FAV524296:FAV524297 FKR524296:FKR524297 FUN524296:FUN524297 GEJ524296:GEJ524297 GOF524296:GOF524297 GYB524296:GYB524297 HHX524296:HHX524297 HRT524296:HRT524297 IBP524296:IBP524297 ILL524296:ILL524297 IVH524296:IVH524297 JFD524296:JFD524297 JOZ524296:JOZ524297 JYV524296:JYV524297 KIR524296:KIR524297 KSN524296:KSN524297 LCJ524296:LCJ524297 LMF524296:LMF524297 LWB524296:LWB524297 MFX524296:MFX524297 MPT524296:MPT524297 MZP524296:MZP524297 NJL524296:NJL524297 NTH524296:NTH524297 ODD524296:ODD524297 OMZ524296:OMZ524297 OWV524296:OWV524297 PGR524296:PGR524297 PQN524296:PQN524297 QAJ524296:QAJ524297 QKF524296:QKF524297 QUB524296:QUB524297 RDX524296:RDX524297 RNT524296:RNT524297 RXP524296:RXP524297 SHL524296:SHL524297 SRH524296:SRH524297 TBD524296:TBD524297 TKZ524296:TKZ524297 TUV524296:TUV524297 UER524296:UER524297 UON524296:UON524297 UYJ524296:UYJ524297 VIF524296:VIF524297 VSB524296:VSB524297 WBX524296:WBX524297 WLT524296:WLT524297 WVP524296:WVP524297 H589832:H589833 JD589832:JD589833 SZ589832:SZ589833 ACV589832:ACV589833 AMR589832:AMR589833 AWN589832:AWN589833 BGJ589832:BGJ589833 BQF589832:BQF589833 CAB589832:CAB589833 CJX589832:CJX589833 CTT589832:CTT589833 DDP589832:DDP589833 DNL589832:DNL589833 DXH589832:DXH589833 EHD589832:EHD589833 EQZ589832:EQZ589833 FAV589832:FAV589833 FKR589832:FKR589833 FUN589832:FUN589833 GEJ589832:GEJ589833 GOF589832:GOF589833 GYB589832:GYB589833 HHX589832:HHX589833 HRT589832:HRT589833 IBP589832:IBP589833 ILL589832:ILL589833 IVH589832:IVH589833 JFD589832:JFD589833 JOZ589832:JOZ589833 JYV589832:JYV589833 KIR589832:KIR589833 KSN589832:KSN589833 LCJ589832:LCJ589833 LMF589832:LMF589833 LWB589832:LWB589833 MFX589832:MFX589833 MPT589832:MPT589833 MZP589832:MZP589833 NJL589832:NJL589833 NTH589832:NTH589833 ODD589832:ODD589833 OMZ589832:OMZ589833 OWV589832:OWV589833 PGR589832:PGR589833 PQN589832:PQN589833 QAJ589832:QAJ589833 QKF589832:QKF589833 QUB589832:QUB589833 RDX589832:RDX589833 RNT589832:RNT589833 RXP589832:RXP589833 SHL589832:SHL589833 SRH589832:SRH589833 TBD589832:TBD589833 TKZ589832:TKZ589833 TUV589832:TUV589833 UER589832:UER589833 UON589832:UON589833 UYJ589832:UYJ589833 VIF589832:VIF589833 VSB589832:VSB589833 WBX589832:WBX589833 WLT589832:WLT589833 WVP589832:WVP589833 H655368:H655369 JD655368:JD655369 SZ655368:SZ655369 ACV655368:ACV655369 AMR655368:AMR655369 AWN655368:AWN655369 BGJ655368:BGJ655369 BQF655368:BQF655369 CAB655368:CAB655369 CJX655368:CJX655369 CTT655368:CTT655369 DDP655368:DDP655369 DNL655368:DNL655369 DXH655368:DXH655369 EHD655368:EHD655369 EQZ655368:EQZ655369 FAV655368:FAV655369 FKR655368:FKR655369 FUN655368:FUN655369 GEJ655368:GEJ655369 GOF655368:GOF655369 GYB655368:GYB655369 HHX655368:HHX655369 HRT655368:HRT655369 IBP655368:IBP655369 ILL655368:ILL655369 IVH655368:IVH655369 JFD655368:JFD655369 JOZ655368:JOZ655369 JYV655368:JYV655369 KIR655368:KIR655369 KSN655368:KSN655369 LCJ655368:LCJ655369 LMF655368:LMF655369 LWB655368:LWB655369 MFX655368:MFX655369 MPT655368:MPT655369 MZP655368:MZP655369 NJL655368:NJL655369 NTH655368:NTH655369 ODD655368:ODD655369 OMZ655368:OMZ655369 OWV655368:OWV655369 PGR655368:PGR655369 PQN655368:PQN655369 QAJ655368:QAJ655369 QKF655368:QKF655369 QUB655368:QUB655369 RDX655368:RDX655369 RNT655368:RNT655369 RXP655368:RXP655369 SHL655368:SHL655369 SRH655368:SRH655369 TBD655368:TBD655369 TKZ655368:TKZ655369 TUV655368:TUV655369 UER655368:UER655369 UON655368:UON655369 UYJ655368:UYJ655369 VIF655368:VIF655369 VSB655368:VSB655369 WBX655368:WBX655369 WLT655368:WLT655369 WVP655368:WVP655369 H720904:H720905 JD720904:JD720905 SZ720904:SZ720905 ACV720904:ACV720905 AMR720904:AMR720905 AWN720904:AWN720905 BGJ720904:BGJ720905 BQF720904:BQF720905 CAB720904:CAB720905 CJX720904:CJX720905 CTT720904:CTT720905 DDP720904:DDP720905 DNL720904:DNL720905 DXH720904:DXH720905 EHD720904:EHD720905 EQZ720904:EQZ720905 FAV720904:FAV720905 FKR720904:FKR720905 FUN720904:FUN720905 GEJ720904:GEJ720905 GOF720904:GOF720905 GYB720904:GYB720905 HHX720904:HHX720905 HRT720904:HRT720905 IBP720904:IBP720905 ILL720904:ILL720905 IVH720904:IVH720905 JFD720904:JFD720905 JOZ720904:JOZ720905 JYV720904:JYV720905 KIR720904:KIR720905 KSN720904:KSN720905 LCJ720904:LCJ720905 LMF720904:LMF720905 LWB720904:LWB720905 MFX720904:MFX720905 MPT720904:MPT720905 MZP720904:MZP720905 NJL720904:NJL720905 NTH720904:NTH720905 ODD720904:ODD720905 OMZ720904:OMZ720905 OWV720904:OWV720905 PGR720904:PGR720905 PQN720904:PQN720905 QAJ720904:QAJ720905 QKF720904:QKF720905 QUB720904:QUB720905 RDX720904:RDX720905 RNT720904:RNT720905 RXP720904:RXP720905 SHL720904:SHL720905 SRH720904:SRH720905 TBD720904:TBD720905 TKZ720904:TKZ720905 TUV720904:TUV720905 UER720904:UER720905 UON720904:UON720905 UYJ720904:UYJ720905 VIF720904:VIF720905 VSB720904:VSB720905 WBX720904:WBX720905 WLT720904:WLT720905 WVP720904:WVP720905 H786440:H786441 JD786440:JD786441 SZ786440:SZ786441 ACV786440:ACV786441 AMR786440:AMR786441 AWN786440:AWN786441 BGJ786440:BGJ786441 BQF786440:BQF786441 CAB786440:CAB786441 CJX786440:CJX786441 CTT786440:CTT786441 DDP786440:DDP786441 DNL786440:DNL786441 DXH786440:DXH786441 EHD786440:EHD786441 EQZ786440:EQZ786441 FAV786440:FAV786441 FKR786440:FKR786441 FUN786440:FUN786441 GEJ786440:GEJ786441 GOF786440:GOF786441 GYB786440:GYB786441 HHX786440:HHX786441 HRT786440:HRT786441 IBP786440:IBP786441 ILL786440:ILL786441 IVH786440:IVH786441 JFD786440:JFD786441 JOZ786440:JOZ786441 JYV786440:JYV786441 KIR786440:KIR786441 KSN786440:KSN786441 LCJ786440:LCJ786441 LMF786440:LMF786441 LWB786440:LWB786441 MFX786440:MFX786441 MPT786440:MPT786441 MZP786440:MZP786441 NJL786440:NJL786441 NTH786440:NTH786441 ODD786440:ODD786441 OMZ786440:OMZ786441 OWV786440:OWV786441 PGR786440:PGR786441 PQN786440:PQN786441 QAJ786440:QAJ786441 QKF786440:QKF786441 QUB786440:QUB786441 RDX786440:RDX786441 RNT786440:RNT786441 RXP786440:RXP786441 SHL786440:SHL786441 SRH786440:SRH786441 TBD786440:TBD786441 TKZ786440:TKZ786441 TUV786440:TUV786441 UER786440:UER786441 UON786440:UON786441 UYJ786440:UYJ786441 VIF786440:VIF786441 VSB786440:VSB786441 WBX786440:WBX786441 WLT786440:WLT786441 WVP786440:WVP786441 H851976:H851977 JD851976:JD851977 SZ851976:SZ851977 ACV851976:ACV851977 AMR851976:AMR851977 AWN851976:AWN851977 BGJ851976:BGJ851977 BQF851976:BQF851977 CAB851976:CAB851977 CJX851976:CJX851977 CTT851976:CTT851977 DDP851976:DDP851977 DNL851976:DNL851977 DXH851976:DXH851977 EHD851976:EHD851977 EQZ851976:EQZ851977 FAV851976:FAV851977 FKR851976:FKR851977 FUN851976:FUN851977 GEJ851976:GEJ851977 GOF851976:GOF851977 GYB851976:GYB851977 HHX851976:HHX851977 HRT851976:HRT851977 IBP851976:IBP851977 ILL851976:ILL851977 IVH851976:IVH851977 JFD851976:JFD851977 JOZ851976:JOZ851977 JYV851976:JYV851977 KIR851976:KIR851977 KSN851976:KSN851977 LCJ851976:LCJ851977 LMF851976:LMF851977 LWB851976:LWB851977 MFX851976:MFX851977 MPT851976:MPT851977 MZP851976:MZP851977 NJL851976:NJL851977 NTH851976:NTH851977 ODD851976:ODD851977 OMZ851976:OMZ851977 OWV851976:OWV851977 PGR851976:PGR851977 PQN851976:PQN851977 QAJ851976:QAJ851977 QKF851976:QKF851977 QUB851976:QUB851977 RDX851976:RDX851977 RNT851976:RNT851977 RXP851976:RXP851977 SHL851976:SHL851977 SRH851976:SRH851977 TBD851976:TBD851977 TKZ851976:TKZ851977 TUV851976:TUV851977 UER851976:UER851977 UON851976:UON851977 UYJ851976:UYJ851977 VIF851976:VIF851977 VSB851976:VSB851977 WBX851976:WBX851977 WLT851976:WLT851977 WVP851976:WVP851977 H917512:H917513 JD917512:JD917513 SZ917512:SZ917513 ACV917512:ACV917513 AMR917512:AMR917513 AWN917512:AWN917513 BGJ917512:BGJ917513 BQF917512:BQF917513 CAB917512:CAB917513 CJX917512:CJX917513 CTT917512:CTT917513 DDP917512:DDP917513 DNL917512:DNL917513 DXH917512:DXH917513 EHD917512:EHD917513 EQZ917512:EQZ917513 FAV917512:FAV917513 FKR917512:FKR917513 FUN917512:FUN917513 GEJ917512:GEJ917513 GOF917512:GOF917513 GYB917512:GYB917513 HHX917512:HHX917513 HRT917512:HRT917513 IBP917512:IBP917513 ILL917512:ILL917513 IVH917512:IVH917513 JFD917512:JFD917513 JOZ917512:JOZ917513 JYV917512:JYV917513 KIR917512:KIR917513 KSN917512:KSN917513 LCJ917512:LCJ917513 LMF917512:LMF917513 LWB917512:LWB917513 MFX917512:MFX917513 MPT917512:MPT917513 MZP917512:MZP917513 NJL917512:NJL917513 NTH917512:NTH917513 ODD917512:ODD917513 OMZ917512:OMZ917513 OWV917512:OWV917513 PGR917512:PGR917513 PQN917512:PQN917513 QAJ917512:QAJ917513 QKF917512:QKF917513 QUB917512:QUB917513 RDX917512:RDX917513 RNT917512:RNT917513 RXP917512:RXP917513 SHL917512:SHL917513 SRH917512:SRH917513 TBD917512:TBD917513 TKZ917512:TKZ917513 TUV917512:TUV917513 UER917512:UER917513 UON917512:UON917513 UYJ917512:UYJ917513 VIF917512:VIF917513 VSB917512:VSB917513 WBX917512:WBX917513 WLT917512:WLT917513 WVP917512:WVP917513 H983048:H983049 JD983048:JD983049 SZ983048:SZ983049 ACV983048:ACV983049 AMR983048:AMR983049 AWN983048:AWN983049 BGJ983048:BGJ983049 BQF983048:BQF983049 CAB983048:CAB983049 CJX983048:CJX983049 CTT983048:CTT983049 DDP983048:DDP983049 DNL983048:DNL983049 DXH983048:DXH983049 EHD983048:EHD983049 EQZ983048:EQZ983049 FAV983048:FAV983049 FKR983048:FKR983049 FUN983048:FUN983049 GEJ983048:GEJ983049 GOF983048:GOF983049 GYB983048:GYB983049 HHX983048:HHX983049 HRT983048:HRT983049 IBP983048:IBP983049 ILL983048:ILL983049 IVH983048:IVH983049 JFD983048:JFD983049 JOZ983048:JOZ983049 JYV983048:JYV983049 KIR983048:KIR983049 KSN983048:KSN983049 LCJ983048:LCJ983049 LMF983048:LMF983049 LWB983048:LWB983049 MFX983048:MFX983049 MPT983048:MPT983049 MZP983048:MZP983049 NJL983048:NJL983049 NTH983048:NTH983049 ODD983048:ODD983049 OMZ983048:OMZ983049 OWV983048:OWV983049 PGR983048:PGR983049 PQN983048:PQN983049 QAJ983048:QAJ983049 QKF983048:QKF983049 QUB983048:QUB983049 RDX983048:RDX983049 RNT983048:RNT983049 RXP983048:RXP983049 SHL983048:SHL983049 SRH983048:SRH983049 TBD983048:TBD983049 TKZ983048:TKZ983049 TUV983048:TUV983049 UER983048:UER983049 UON983048:UON983049 UYJ983048:UYJ983049 VIF983048:VIF983049 VSB983048:VSB983049 WBX983048:WBX983049 WLT983048:WLT983049 WVP983048:WVP983049">
      <formula1>0</formula1>
      <formula2>0</formula2>
    </dataValidation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 JC8:JC9 SY8:SY9 ACU8:ACU9 AMQ8:AMQ9 AWM8:AWM9 BGI8:BGI9 BQE8:BQE9 CAA8:CAA9 CJW8:CJW9 CTS8:CTS9 DDO8:DDO9 DNK8:DNK9 DXG8:DXG9 EHC8:EHC9 EQY8:EQY9 FAU8:FAU9 FKQ8:FKQ9 FUM8:FUM9 GEI8:GEI9 GOE8:GOE9 GYA8:GYA9 HHW8:HHW9 HRS8:HRS9 IBO8:IBO9 ILK8:ILK9 IVG8:IVG9 JFC8:JFC9 JOY8:JOY9 JYU8:JYU9 KIQ8:KIQ9 KSM8:KSM9 LCI8:LCI9 LME8:LME9 LWA8:LWA9 MFW8:MFW9 MPS8:MPS9 MZO8:MZO9 NJK8:NJK9 NTG8:NTG9 ODC8:ODC9 OMY8:OMY9 OWU8:OWU9 PGQ8:PGQ9 PQM8:PQM9 QAI8:QAI9 QKE8:QKE9 QUA8:QUA9 RDW8:RDW9 RNS8:RNS9 RXO8:RXO9 SHK8:SHK9 SRG8:SRG9 TBC8:TBC9 TKY8:TKY9 TUU8:TUU9 UEQ8:UEQ9 UOM8:UOM9 UYI8:UYI9 VIE8:VIE9 VSA8:VSA9 WBW8:WBW9 WLS8:WLS9 WVO8:WVO9 G65544:G65545 JC65544:JC65545 SY65544:SY65545 ACU65544:ACU65545 AMQ65544:AMQ65545 AWM65544:AWM65545 BGI65544:BGI65545 BQE65544:BQE65545 CAA65544:CAA65545 CJW65544:CJW65545 CTS65544:CTS65545 DDO65544:DDO65545 DNK65544:DNK65545 DXG65544:DXG65545 EHC65544:EHC65545 EQY65544:EQY65545 FAU65544:FAU65545 FKQ65544:FKQ65545 FUM65544:FUM65545 GEI65544:GEI65545 GOE65544:GOE65545 GYA65544:GYA65545 HHW65544:HHW65545 HRS65544:HRS65545 IBO65544:IBO65545 ILK65544:ILK65545 IVG65544:IVG65545 JFC65544:JFC65545 JOY65544:JOY65545 JYU65544:JYU65545 KIQ65544:KIQ65545 KSM65544:KSM65545 LCI65544:LCI65545 LME65544:LME65545 LWA65544:LWA65545 MFW65544:MFW65545 MPS65544:MPS65545 MZO65544:MZO65545 NJK65544:NJK65545 NTG65544:NTG65545 ODC65544:ODC65545 OMY65544:OMY65545 OWU65544:OWU65545 PGQ65544:PGQ65545 PQM65544:PQM65545 QAI65544:QAI65545 QKE65544:QKE65545 QUA65544:QUA65545 RDW65544:RDW65545 RNS65544:RNS65545 RXO65544:RXO65545 SHK65544:SHK65545 SRG65544:SRG65545 TBC65544:TBC65545 TKY65544:TKY65545 TUU65544:TUU65545 UEQ65544:UEQ65545 UOM65544:UOM65545 UYI65544:UYI65545 VIE65544:VIE65545 VSA65544:VSA65545 WBW65544:WBW65545 WLS65544:WLS65545 WVO65544:WVO65545 G131080:G131081 JC131080:JC131081 SY131080:SY131081 ACU131080:ACU131081 AMQ131080:AMQ131081 AWM131080:AWM131081 BGI131080:BGI131081 BQE131080:BQE131081 CAA131080:CAA131081 CJW131080:CJW131081 CTS131080:CTS131081 DDO131080:DDO131081 DNK131080:DNK131081 DXG131080:DXG131081 EHC131080:EHC131081 EQY131080:EQY131081 FAU131080:FAU131081 FKQ131080:FKQ131081 FUM131080:FUM131081 GEI131080:GEI131081 GOE131080:GOE131081 GYA131080:GYA131081 HHW131080:HHW131081 HRS131080:HRS131081 IBO131080:IBO131081 ILK131080:ILK131081 IVG131080:IVG131081 JFC131080:JFC131081 JOY131080:JOY131081 JYU131080:JYU131081 KIQ131080:KIQ131081 KSM131080:KSM131081 LCI131080:LCI131081 LME131080:LME131081 LWA131080:LWA131081 MFW131080:MFW131081 MPS131080:MPS131081 MZO131080:MZO131081 NJK131080:NJK131081 NTG131080:NTG131081 ODC131080:ODC131081 OMY131080:OMY131081 OWU131080:OWU131081 PGQ131080:PGQ131081 PQM131080:PQM131081 QAI131080:QAI131081 QKE131080:QKE131081 QUA131080:QUA131081 RDW131080:RDW131081 RNS131080:RNS131081 RXO131080:RXO131081 SHK131080:SHK131081 SRG131080:SRG131081 TBC131080:TBC131081 TKY131080:TKY131081 TUU131080:TUU131081 UEQ131080:UEQ131081 UOM131080:UOM131081 UYI131080:UYI131081 VIE131080:VIE131081 VSA131080:VSA131081 WBW131080:WBW131081 WLS131080:WLS131081 WVO131080:WVO131081 G196616:G196617 JC196616:JC196617 SY196616:SY196617 ACU196616:ACU196617 AMQ196616:AMQ196617 AWM196616:AWM196617 BGI196616:BGI196617 BQE196616:BQE196617 CAA196616:CAA196617 CJW196616:CJW196617 CTS196616:CTS196617 DDO196616:DDO196617 DNK196616:DNK196617 DXG196616:DXG196617 EHC196616:EHC196617 EQY196616:EQY196617 FAU196616:FAU196617 FKQ196616:FKQ196617 FUM196616:FUM196617 GEI196616:GEI196617 GOE196616:GOE196617 GYA196616:GYA196617 HHW196616:HHW196617 HRS196616:HRS196617 IBO196616:IBO196617 ILK196616:ILK196617 IVG196616:IVG196617 JFC196616:JFC196617 JOY196616:JOY196617 JYU196616:JYU196617 KIQ196616:KIQ196617 KSM196616:KSM196617 LCI196616:LCI196617 LME196616:LME196617 LWA196616:LWA196617 MFW196616:MFW196617 MPS196616:MPS196617 MZO196616:MZO196617 NJK196616:NJK196617 NTG196616:NTG196617 ODC196616:ODC196617 OMY196616:OMY196617 OWU196616:OWU196617 PGQ196616:PGQ196617 PQM196616:PQM196617 QAI196616:QAI196617 QKE196616:QKE196617 QUA196616:QUA196617 RDW196616:RDW196617 RNS196616:RNS196617 RXO196616:RXO196617 SHK196616:SHK196617 SRG196616:SRG196617 TBC196616:TBC196617 TKY196616:TKY196617 TUU196616:TUU196617 UEQ196616:UEQ196617 UOM196616:UOM196617 UYI196616:UYI196617 VIE196616:VIE196617 VSA196616:VSA196617 WBW196616:WBW196617 WLS196616:WLS196617 WVO196616:WVO196617 G262152:G262153 JC262152:JC262153 SY262152:SY262153 ACU262152:ACU262153 AMQ262152:AMQ262153 AWM262152:AWM262153 BGI262152:BGI262153 BQE262152:BQE262153 CAA262152:CAA262153 CJW262152:CJW262153 CTS262152:CTS262153 DDO262152:DDO262153 DNK262152:DNK262153 DXG262152:DXG262153 EHC262152:EHC262153 EQY262152:EQY262153 FAU262152:FAU262153 FKQ262152:FKQ262153 FUM262152:FUM262153 GEI262152:GEI262153 GOE262152:GOE262153 GYA262152:GYA262153 HHW262152:HHW262153 HRS262152:HRS262153 IBO262152:IBO262153 ILK262152:ILK262153 IVG262152:IVG262153 JFC262152:JFC262153 JOY262152:JOY262153 JYU262152:JYU262153 KIQ262152:KIQ262153 KSM262152:KSM262153 LCI262152:LCI262153 LME262152:LME262153 LWA262152:LWA262153 MFW262152:MFW262153 MPS262152:MPS262153 MZO262152:MZO262153 NJK262152:NJK262153 NTG262152:NTG262153 ODC262152:ODC262153 OMY262152:OMY262153 OWU262152:OWU262153 PGQ262152:PGQ262153 PQM262152:PQM262153 QAI262152:QAI262153 QKE262152:QKE262153 QUA262152:QUA262153 RDW262152:RDW262153 RNS262152:RNS262153 RXO262152:RXO262153 SHK262152:SHK262153 SRG262152:SRG262153 TBC262152:TBC262153 TKY262152:TKY262153 TUU262152:TUU262153 UEQ262152:UEQ262153 UOM262152:UOM262153 UYI262152:UYI262153 VIE262152:VIE262153 VSA262152:VSA262153 WBW262152:WBW262153 WLS262152:WLS262153 WVO262152:WVO262153 G327688:G327689 JC327688:JC327689 SY327688:SY327689 ACU327688:ACU327689 AMQ327688:AMQ327689 AWM327688:AWM327689 BGI327688:BGI327689 BQE327688:BQE327689 CAA327688:CAA327689 CJW327688:CJW327689 CTS327688:CTS327689 DDO327688:DDO327689 DNK327688:DNK327689 DXG327688:DXG327689 EHC327688:EHC327689 EQY327688:EQY327689 FAU327688:FAU327689 FKQ327688:FKQ327689 FUM327688:FUM327689 GEI327688:GEI327689 GOE327688:GOE327689 GYA327688:GYA327689 HHW327688:HHW327689 HRS327688:HRS327689 IBO327688:IBO327689 ILK327688:ILK327689 IVG327688:IVG327689 JFC327688:JFC327689 JOY327688:JOY327689 JYU327688:JYU327689 KIQ327688:KIQ327689 KSM327688:KSM327689 LCI327688:LCI327689 LME327688:LME327689 LWA327688:LWA327689 MFW327688:MFW327689 MPS327688:MPS327689 MZO327688:MZO327689 NJK327688:NJK327689 NTG327688:NTG327689 ODC327688:ODC327689 OMY327688:OMY327689 OWU327688:OWU327689 PGQ327688:PGQ327689 PQM327688:PQM327689 QAI327688:QAI327689 QKE327688:QKE327689 QUA327688:QUA327689 RDW327688:RDW327689 RNS327688:RNS327689 RXO327688:RXO327689 SHK327688:SHK327689 SRG327688:SRG327689 TBC327688:TBC327689 TKY327688:TKY327689 TUU327688:TUU327689 UEQ327688:UEQ327689 UOM327688:UOM327689 UYI327688:UYI327689 VIE327688:VIE327689 VSA327688:VSA327689 WBW327688:WBW327689 WLS327688:WLS327689 WVO327688:WVO327689 G393224:G393225 JC393224:JC393225 SY393224:SY393225 ACU393224:ACU393225 AMQ393224:AMQ393225 AWM393224:AWM393225 BGI393224:BGI393225 BQE393224:BQE393225 CAA393224:CAA393225 CJW393224:CJW393225 CTS393224:CTS393225 DDO393224:DDO393225 DNK393224:DNK393225 DXG393224:DXG393225 EHC393224:EHC393225 EQY393224:EQY393225 FAU393224:FAU393225 FKQ393224:FKQ393225 FUM393224:FUM393225 GEI393224:GEI393225 GOE393224:GOE393225 GYA393224:GYA393225 HHW393224:HHW393225 HRS393224:HRS393225 IBO393224:IBO393225 ILK393224:ILK393225 IVG393224:IVG393225 JFC393224:JFC393225 JOY393224:JOY393225 JYU393224:JYU393225 KIQ393224:KIQ393225 KSM393224:KSM393225 LCI393224:LCI393225 LME393224:LME393225 LWA393224:LWA393225 MFW393224:MFW393225 MPS393224:MPS393225 MZO393224:MZO393225 NJK393224:NJK393225 NTG393224:NTG393225 ODC393224:ODC393225 OMY393224:OMY393225 OWU393224:OWU393225 PGQ393224:PGQ393225 PQM393224:PQM393225 QAI393224:QAI393225 QKE393224:QKE393225 QUA393224:QUA393225 RDW393224:RDW393225 RNS393224:RNS393225 RXO393224:RXO393225 SHK393224:SHK393225 SRG393224:SRG393225 TBC393224:TBC393225 TKY393224:TKY393225 TUU393224:TUU393225 UEQ393224:UEQ393225 UOM393224:UOM393225 UYI393224:UYI393225 VIE393224:VIE393225 VSA393224:VSA393225 WBW393224:WBW393225 WLS393224:WLS393225 WVO393224:WVO393225 G458760:G458761 JC458760:JC458761 SY458760:SY458761 ACU458760:ACU458761 AMQ458760:AMQ458761 AWM458760:AWM458761 BGI458760:BGI458761 BQE458760:BQE458761 CAA458760:CAA458761 CJW458760:CJW458761 CTS458760:CTS458761 DDO458760:DDO458761 DNK458760:DNK458761 DXG458760:DXG458761 EHC458760:EHC458761 EQY458760:EQY458761 FAU458760:FAU458761 FKQ458760:FKQ458761 FUM458760:FUM458761 GEI458760:GEI458761 GOE458760:GOE458761 GYA458760:GYA458761 HHW458760:HHW458761 HRS458760:HRS458761 IBO458760:IBO458761 ILK458760:ILK458761 IVG458760:IVG458761 JFC458760:JFC458761 JOY458760:JOY458761 JYU458760:JYU458761 KIQ458760:KIQ458761 KSM458760:KSM458761 LCI458760:LCI458761 LME458760:LME458761 LWA458760:LWA458761 MFW458760:MFW458761 MPS458760:MPS458761 MZO458760:MZO458761 NJK458760:NJK458761 NTG458760:NTG458761 ODC458760:ODC458761 OMY458760:OMY458761 OWU458760:OWU458761 PGQ458760:PGQ458761 PQM458760:PQM458761 QAI458760:QAI458761 QKE458760:QKE458761 QUA458760:QUA458761 RDW458760:RDW458761 RNS458760:RNS458761 RXO458760:RXO458761 SHK458760:SHK458761 SRG458760:SRG458761 TBC458760:TBC458761 TKY458760:TKY458761 TUU458760:TUU458761 UEQ458760:UEQ458761 UOM458760:UOM458761 UYI458760:UYI458761 VIE458760:VIE458761 VSA458760:VSA458761 WBW458760:WBW458761 WLS458760:WLS458761 WVO458760:WVO458761 G524296:G524297 JC524296:JC524297 SY524296:SY524297 ACU524296:ACU524297 AMQ524296:AMQ524297 AWM524296:AWM524297 BGI524296:BGI524297 BQE524296:BQE524297 CAA524296:CAA524297 CJW524296:CJW524297 CTS524296:CTS524297 DDO524296:DDO524297 DNK524296:DNK524297 DXG524296:DXG524297 EHC524296:EHC524297 EQY524296:EQY524297 FAU524296:FAU524297 FKQ524296:FKQ524297 FUM524296:FUM524297 GEI524296:GEI524297 GOE524296:GOE524297 GYA524296:GYA524297 HHW524296:HHW524297 HRS524296:HRS524297 IBO524296:IBO524297 ILK524296:ILK524297 IVG524296:IVG524297 JFC524296:JFC524297 JOY524296:JOY524297 JYU524296:JYU524297 KIQ524296:KIQ524297 KSM524296:KSM524297 LCI524296:LCI524297 LME524296:LME524297 LWA524296:LWA524297 MFW524296:MFW524297 MPS524296:MPS524297 MZO524296:MZO524297 NJK524296:NJK524297 NTG524296:NTG524297 ODC524296:ODC524297 OMY524296:OMY524297 OWU524296:OWU524297 PGQ524296:PGQ524297 PQM524296:PQM524297 QAI524296:QAI524297 QKE524296:QKE524297 QUA524296:QUA524297 RDW524296:RDW524297 RNS524296:RNS524297 RXO524296:RXO524297 SHK524296:SHK524297 SRG524296:SRG524297 TBC524296:TBC524297 TKY524296:TKY524297 TUU524296:TUU524297 UEQ524296:UEQ524297 UOM524296:UOM524297 UYI524296:UYI524297 VIE524296:VIE524297 VSA524296:VSA524297 WBW524296:WBW524297 WLS524296:WLS524297 WVO524296:WVO524297 G589832:G589833 JC589832:JC589833 SY589832:SY589833 ACU589832:ACU589833 AMQ589832:AMQ589833 AWM589832:AWM589833 BGI589832:BGI589833 BQE589832:BQE589833 CAA589832:CAA589833 CJW589832:CJW589833 CTS589832:CTS589833 DDO589832:DDO589833 DNK589832:DNK589833 DXG589832:DXG589833 EHC589832:EHC589833 EQY589832:EQY589833 FAU589832:FAU589833 FKQ589832:FKQ589833 FUM589832:FUM589833 GEI589832:GEI589833 GOE589832:GOE589833 GYA589832:GYA589833 HHW589832:HHW589833 HRS589832:HRS589833 IBO589832:IBO589833 ILK589832:ILK589833 IVG589832:IVG589833 JFC589832:JFC589833 JOY589832:JOY589833 JYU589832:JYU589833 KIQ589832:KIQ589833 KSM589832:KSM589833 LCI589832:LCI589833 LME589832:LME589833 LWA589832:LWA589833 MFW589832:MFW589833 MPS589832:MPS589833 MZO589832:MZO589833 NJK589832:NJK589833 NTG589832:NTG589833 ODC589832:ODC589833 OMY589832:OMY589833 OWU589832:OWU589833 PGQ589832:PGQ589833 PQM589832:PQM589833 QAI589832:QAI589833 QKE589832:QKE589833 QUA589832:QUA589833 RDW589832:RDW589833 RNS589832:RNS589833 RXO589832:RXO589833 SHK589832:SHK589833 SRG589832:SRG589833 TBC589832:TBC589833 TKY589832:TKY589833 TUU589832:TUU589833 UEQ589832:UEQ589833 UOM589832:UOM589833 UYI589832:UYI589833 VIE589832:VIE589833 VSA589832:VSA589833 WBW589832:WBW589833 WLS589832:WLS589833 WVO589832:WVO589833 G655368:G655369 JC655368:JC655369 SY655368:SY655369 ACU655368:ACU655369 AMQ655368:AMQ655369 AWM655368:AWM655369 BGI655368:BGI655369 BQE655368:BQE655369 CAA655368:CAA655369 CJW655368:CJW655369 CTS655368:CTS655369 DDO655368:DDO655369 DNK655368:DNK655369 DXG655368:DXG655369 EHC655368:EHC655369 EQY655368:EQY655369 FAU655368:FAU655369 FKQ655368:FKQ655369 FUM655368:FUM655369 GEI655368:GEI655369 GOE655368:GOE655369 GYA655368:GYA655369 HHW655368:HHW655369 HRS655368:HRS655369 IBO655368:IBO655369 ILK655368:ILK655369 IVG655368:IVG655369 JFC655368:JFC655369 JOY655368:JOY655369 JYU655368:JYU655369 KIQ655368:KIQ655369 KSM655368:KSM655369 LCI655368:LCI655369 LME655368:LME655369 LWA655368:LWA655369 MFW655368:MFW655369 MPS655368:MPS655369 MZO655368:MZO655369 NJK655368:NJK655369 NTG655368:NTG655369 ODC655368:ODC655369 OMY655368:OMY655369 OWU655368:OWU655369 PGQ655368:PGQ655369 PQM655368:PQM655369 QAI655368:QAI655369 QKE655368:QKE655369 QUA655368:QUA655369 RDW655368:RDW655369 RNS655368:RNS655369 RXO655368:RXO655369 SHK655368:SHK655369 SRG655368:SRG655369 TBC655368:TBC655369 TKY655368:TKY655369 TUU655368:TUU655369 UEQ655368:UEQ655369 UOM655368:UOM655369 UYI655368:UYI655369 VIE655368:VIE655369 VSA655368:VSA655369 WBW655368:WBW655369 WLS655368:WLS655369 WVO655368:WVO655369 G720904:G720905 JC720904:JC720905 SY720904:SY720905 ACU720904:ACU720905 AMQ720904:AMQ720905 AWM720904:AWM720905 BGI720904:BGI720905 BQE720904:BQE720905 CAA720904:CAA720905 CJW720904:CJW720905 CTS720904:CTS720905 DDO720904:DDO720905 DNK720904:DNK720905 DXG720904:DXG720905 EHC720904:EHC720905 EQY720904:EQY720905 FAU720904:FAU720905 FKQ720904:FKQ720905 FUM720904:FUM720905 GEI720904:GEI720905 GOE720904:GOE720905 GYA720904:GYA720905 HHW720904:HHW720905 HRS720904:HRS720905 IBO720904:IBO720905 ILK720904:ILK720905 IVG720904:IVG720905 JFC720904:JFC720905 JOY720904:JOY720905 JYU720904:JYU720905 KIQ720904:KIQ720905 KSM720904:KSM720905 LCI720904:LCI720905 LME720904:LME720905 LWA720904:LWA720905 MFW720904:MFW720905 MPS720904:MPS720905 MZO720904:MZO720905 NJK720904:NJK720905 NTG720904:NTG720905 ODC720904:ODC720905 OMY720904:OMY720905 OWU720904:OWU720905 PGQ720904:PGQ720905 PQM720904:PQM720905 QAI720904:QAI720905 QKE720904:QKE720905 QUA720904:QUA720905 RDW720904:RDW720905 RNS720904:RNS720905 RXO720904:RXO720905 SHK720904:SHK720905 SRG720904:SRG720905 TBC720904:TBC720905 TKY720904:TKY720905 TUU720904:TUU720905 UEQ720904:UEQ720905 UOM720904:UOM720905 UYI720904:UYI720905 VIE720904:VIE720905 VSA720904:VSA720905 WBW720904:WBW720905 WLS720904:WLS720905 WVO720904:WVO720905 G786440:G786441 JC786440:JC786441 SY786440:SY786441 ACU786440:ACU786441 AMQ786440:AMQ786441 AWM786440:AWM786441 BGI786440:BGI786441 BQE786440:BQE786441 CAA786440:CAA786441 CJW786440:CJW786441 CTS786440:CTS786441 DDO786440:DDO786441 DNK786440:DNK786441 DXG786440:DXG786441 EHC786440:EHC786441 EQY786440:EQY786441 FAU786440:FAU786441 FKQ786440:FKQ786441 FUM786440:FUM786441 GEI786440:GEI786441 GOE786440:GOE786441 GYA786440:GYA786441 HHW786440:HHW786441 HRS786440:HRS786441 IBO786440:IBO786441 ILK786440:ILK786441 IVG786440:IVG786441 JFC786440:JFC786441 JOY786440:JOY786441 JYU786440:JYU786441 KIQ786440:KIQ786441 KSM786440:KSM786441 LCI786440:LCI786441 LME786440:LME786441 LWA786440:LWA786441 MFW786440:MFW786441 MPS786440:MPS786441 MZO786440:MZO786441 NJK786440:NJK786441 NTG786440:NTG786441 ODC786440:ODC786441 OMY786440:OMY786441 OWU786440:OWU786441 PGQ786440:PGQ786441 PQM786440:PQM786441 QAI786440:QAI786441 QKE786440:QKE786441 QUA786440:QUA786441 RDW786440:RDW786441 RNS786440:RNS786441 RXO786440:RXO786441 SHK786440:SHK786441 SRG786440:SRG786441 TBC786440:TBC786441 TKY786440:TKY786441 TUU786440:TUU786441 UEQ786440:UEQ786441 UOM786440:UOM786441 UYI786440:UYI786441 VIE786440:VIE786441 VSA786440:VSA786441 WBW786440:WBW786441 WLS786440:WLS786441 WVO786440:WVO786441 G851976:G851977 JC851976:JC851977 SY851976:SY851977 ACU851976:ACU851977 AMQ851976:AMQ851977 AWM851976:AWM851977 BGI851976:BGI851977 BQE851976:BQE851977 CAA851976:CAA851977 CJW851976:CJW851977 CTS851976:CTS851977 DDO851976:DDO851977 DNK851976:DNK851977 DXG851976:DXG851977 EHC851976:EHC851977 EQY851976:EQY851977 FAU851976:FAU851977 FKQ851976:FKQ851977 FUM851976:FUM851977 GEI851976:GEI851977 GOE851976:GOE851977 GYA851976:GYA851977 HHW851976:HHW851977 HRS851976:HRS851977 IBO851976:IBO851977 ILK851976:ILK851977 IVG851976:IVG851977 JFC851976:JFC851977 JOY851976:JOY851977 JYU851976:JYU851977 KIQ851976:KIQ851977 KSM851976:KSM851977 LCI851976:LCI851977 LME851976:LME851977 LWA851976:LWA851977 MFW851976:MFW851977 MPS851976:MPS851977 MZO851976:MZO851977 NJK851976:NJK851977 NTG851976:NTG851977 ODC851976:ODC851977 OMY851976:OMY851977 OWU851976:OWU851977 PGQ851976:PGQ851977 PQM851976:PQM851977 QAI851976:QAI851977 QKE851976:QKE851977 QUA851976:QUA851977 RDW851976:RDW851977 RNS851976:RNS851977 RXO851976:RXO851977 SHK851976:SHK851977 SRG851976:SRG851977 TBC851976:TBC851977 TKY851976:TKY851977 TUU851976:TUU851977 UEQ851976:UEQ851977 UOM851976:UOM851977 UYI851976:UYI851977 VIE851976:VIE851977 VSA851976:VSA851977 WBW851976:WBW851977 WLS851976:WLS851977 WVO851976:WVO851977 G917512:G917513 JC917512:JC917513 SY917512:SY917513 ACU917512:ACU917513 AMQ917512:AMQ917513 AWM917512:AWM917513 BGI917512:BGI917513 BQE917512:BQE917513 CAA917512:CAA917513 CJW917512:CJW917513 CTS917512:CTS917513 DDO917512:DDO917513 DNK917512:DNK917513 DXG917512:DXG917513 EHC917512:EHC917513 EQY917512:EQY917513 FAU917512:FAU917513 FKQ917512:FKQ917513 FUM917512:FUM917513 GEI917512:GEI917513 GOE917512:GOE917513 GYA917512:GYA917513 HHW917512:HHW917513 HRS917512:HRS917513 IBO917512:IBO917513 ILK917512:ILK917513 IVG917512:IVG917513 JFC917512:JFC917513 JOY917512:JOY917513 JYU917512:JYU917513 KIQ917512:KIQ917513 KSM917512:KSM917513 LCI917512:LCI917513 LME917512:LME917513 LWA917512:LWA917513 MFW917512:MFW917513 MPS917512:MPS917513 MZO917512:MZO917513 NJK917512:NJK917513 NTG917512:NTG917513 ODC917512:ODC917513 OMY917512:OMY917513 OWU917512:OWU917513 PGQ917512:PGQ917513 PQM917512:PQM917513 QAI917512:QAI917513 QKE917512:QKE917513 QUA917512:QUA917513 RDW917512:RDW917513 RNS917512:RNS917513 RXO917512:RXO917513 SHK917512:SHK917513 SRG917512:SRG917513 TBC917512:TBC917513 TKY917512:TKY917513 TUU917512:TUU917513 UEQ917512:UEQ917513 UOM917512:UOM917513 UYI917512:UYI917513 VIE917512:VIE917513 VSA917512:VSA917513 WBW917512:WBW917513 WLS917512:WLS917513 WVO917512:WVO917513 G983048:G983049 JC983048:JC983049 SY983048:SY983049 ACU983048:ACU983049 AMQ983048:AMQ983049 AWM983048:AWM983049 BGI983048:BGI983049 BQE983048:BQE983049 CAA983048:CAA983049 CJW983048:CJW983049 CTS983048:CTS983049 DDO983048:DDO983049 DNK983048:DNK983049 DXG983048:DXG983049 EHC983048:EHC983049 EQY983048:EQY983049 FAU983048:FAU983049 FKQ983048:FKQ983049 FUM983048:FUM983049 GEI983048:GEI983049 GOE983048:GOE983049 GYA983048:GYA983049 HHW983048:HHW983049 HRS983048:HRS983049 IBO983048:IBO983049 ILK983048:ILK983049 IVG983048:IVG983049 JFC983048:JFC983049 JOY983048:JOY983049 JYU983048:JYU983049 KIQ983048:KIQ983049 KSM983048:KSM983049 LCI983048:LCI983049 LME983048:LME983049 LWA983048:LWA983049 MFW983048:MFW983049 MPS983048:MPS983049 MZO983048:MZO983049 NJK983048:NJK983049 NTG983048:NTG983049 ODC983048:ODC983049 OMY983048:OMY983049 OWU983048:OWU983049 PGQ983048:PGQ983049 PQM983048:PQM983049 QAI983048:QAI983049 QKE983048:QKE983049 QUA983048:QUA983049 RDW983048:RDW983049 RNS983048:RNS983049 RXO983048:RXO983049 SHK983048:SHK983049 SRG983048:SRG983049 TBC983048:TBC983049 TKY983048:TKY983049 TUU983048:TUU983049 UEQ983048:UEQ983049 UOM983048:UOM983049 UYI983048:UYI983049 VIE983048:VIE983049 VSA983048:VSA983049 WBW983048:WBW983049 WLS983048:WLS983049 WVO983048:WVO983049">
      <formula1>0</formula1>
      <formula2>0</formula2>
    </dataValidation>
    <dataValidation allowBlank="1" showInputMessage="1" showErrorMessage="1" prompt="Señalar el código de la subfunción de acuerdo a la clasificación funcional del gasto publicada en el DOF el 27 de diciembre de 2010." sqref="F8:F9 JB8:JB9 SX8:SX9 ACT8:ACT9 AMP8:AMP9 AWL8:AWL9 BGH8:BGH9 BQD8:BQD9 BZZ8:BZZ9 CJV8:CJV9 CTR8:CTR9 DDN8:DDN9 DNJ8:DNJ9 DXF8:DXF9 EHB8:EHB9 EQX8:EQX9 FAT8:FAT9 FKP8:FKP9 FUL8:FUL9 GEH8:GEH9 GOD8:GOD9 GXZ8:GXZ9 HHV8:HHV9 HRR8:HRR9 IBN8:IBN9 ILJ8:ILJ9 IVF8:IVF9 JFB8:JFB9 JOX8:JOX9 JYT8:JYT9 KIP8:KIP9 KSL8:KSL9 LCH8:LCH9 LMD8:LMD9 LVZ8:LVZ9 MFV8:MFV9 MPR8:MPR9 MZN8:MZN9 NJJ8:NJJ9 NTF8:NTF9 ODB8:ODB9 OMX8:OMX9 OWT8:OWT9 PGP8:PGP9 PQL8:PQL9 QAH8:QAH9 QKD8:QKD9 QTZ8:QTZ9 RDV8:RDV9 RNR8:RNR9 RXN8:RXN9 SHJ8:SHJ9 SRF8:SRF9 TBB8:TBB9 TKX8:TKX9 TUT8:TUT9 UEP8:UEP9 UOL8:UOL9 UYH8:UYH9 VID8:VID9 VRZ8:VRZ9 WBV8:WBV9 WLR8:WLR9 WVN8:WVN9 F65544:F65545 JB65544:JB65545 SX65544:SX65545 ACT65544:ACT65545 AMP65544:AMP65545 AWL65544:AWL65545 BGH65544:BGH65545 BQD65544:BQD65545 BZZ65544:BZZ65545 CJV65544:CJV65545 CTR65544:CTR65545 DDN65544:DDN65545 DNJ65544:DNJ65545 DXF65544:DXF65545 EHB65544:EHB65545 EQX65544:EQX65545 FAT65544:FAT65545 FKP65544:FKP65545 FUL65544:FUL65545 GEH65544:GEH65545 GOD65544:GOD65545 GXZ65544:GXZ65545 HHV65544:HHV65545 HRR65544:HRR65545 IBN65544:IBN65545 ILJ65544:ILJ65545 IVF65544:IVF65545 JFB65544:JFB65545 JOX65544:JOX65545 JYT65544:JYT65545 KIP65544:KIP65545 KSL65544:KSL65545 LCH65544:LCH65545 LMD65544:LMD65545 LVZ65544:LVZ65545 MFV65544:MFV65545 MPR65544:MPR65545 MZN65544:MZN65545 NJJ65544:NJJ65545 NTF65544:NTF65545 ODB65544:ODB65545 OMX65544:OMX65545 OWT65544:OWT65545 PGP65544:PGP65545 PQL65544:PQL65545 QAH65544:QAH65545 QKD65544:QKD65545 QTZ65544:QTZ65545 RDV65544:RDV65545 RNR65544:RNR65545 RXN65544:RXN65545 SHJ65544:SHJ65545 SRF65544:SRF65545 TBB65544:TBB65545 TKX65544:TKX65545 TUT65544:TUT65545 UEP65544:UEP65545 UOL65544:UOL65545 UYH65544:UYH65545 VID65544:VID65545 VRZ65544:VRZ65545 WBV65544:WBV65545 WLR65544:WLR65545 WVN65544:WVN65545 F131080:F131081 JB131080:JB131081 SX131080:SX131081 ACT131080:ACT131081 AMP131080:AMP131081 AWL131080:AWL131081 BGH131080:BGH131081 BQD131080:BQD131081 BZZ131080:BZZ131081 CJV131080:CJV131081 CTR131080:CTR131081 DDN131080:DDN131081 DNJ131080:DNJ131081 DXF131080:DXF131081 EHB131080:EHB131081 EQX131080:EQX131081 FAT131080:FAT131081 FKP131080:FKP131081 FUL131080:FUL131081 GEH131080:GEH131081 GOD131080:GOD131081 GXZ131080:GXZ131081 HHV131080:HHV131081 HRR131080:HRR131081 IBN131080:IBN131081 ILJ131080:ILJ131081 IVF131080:IVF131081 JFB131080:JFB131081 JOX131080:JOX131081 JYT131080:JYT131081 KIP131080:KIP131081 KSL131080:KSL131081 LCH131080:LCH131081 LMD131080:LMD131081 LVZ131080:LVZ131081 MFV131080:MFV131081 MPR131080:MPR131081 MZN131080:MZN131081 NJJ131080:NJJ131081 NTF131080:NTF131081 ODB131080:ODB131081 OMX131080:OMX131081 OWT131080:OWT131081 PGP131080:PGP131081 PQL131080:PQL131081 QAH131080:QAH131081 QKD131080:QKD131081 QTZ131080:QTZ131081 RDV131080:RDV131081 RNR131080:RNR131081 RXN131080:RXN131081 SHJ131080:SHJ131081 SRF131080:SRF131081 TBB131080:TBB131081 TKX131080:TKX131081 TUT131080:TUT131081 UEP131080:UEP131081 UOL131080:UOL131081 UYH131080:UYH131081 VID131080:VID131081 VRZ131080:VRZ131081 WBV131080:WBV131081 WLR131080:WLR131081 WVN131080:WVN131081 F196616:F196617 JB196616:JB196617 SX196616:SX196617 ACT196616:ACT196617 AMP196616:AMP196617 AWL196616:AWL196617 BGH196616:BGH196617 BQD196616:BQD196617 BZZ196616:BZZ196617 CJV196616:CJV196617 CTR196616:CTR196617 DDN196616:DDN196617 DNJ196616:DNJ196617 DXF196616:DXF196617 EHB196616:EHB196617 EQX196616:EQX196617 FAT196616:FAT196617 FKP196616:FKP196617 FUL196616:FUL196617 GEH196616:GEH196617 GOD196616:GOD196617 GXZ196616:GXZ196617 HHV196616:HHV196617 HRR196616:HRR196617 IBN196616:IBN196617 ILJ196616:ILJ196617 IVF196616:IVF196617 JFB196616:JFB196617 JOX196616:JOX196617 JYT196616:JYT196617 KIP196616:KIP196617 KSL196616:KSL196617 LCH196616:LCH196617 LMD196616:LMD196617 LVZ196616:LVZ196617 MFV196616:MFV196617 MPR196616:MPR196617 MZN196616:MZN196617 NJJ196616:NJJ196617 NTF196616:NTF196617 ODB196616:ODB196617 OMX196616:OMX196617 OWT196616:OWT196617 PGP196616:PGP196617 PQL196616:PQL196617 QAH196616:QAH196617 QKD196616:QKD196617 QTZ196616:QTZ196617 RDV196616:RDV196617 RNR196616:RNR196617 RXN196616:RXN196617 SHJ196616:SHJ196617 SRF196616:SRF196617 TBB196616:TBB196617 TKX196616:TKX196617 TUT196616:TUT196617 UEP196616:UEP196617 UOL196616:UOL196617 UYH196616:UYH196617 VID196616:VID196617 VRZ196616:VRZ196617 WBV196616:WBV196617 WLR196616:WLR196617 WVN196616:WVN196617 F262152:F262153 JB262152:JB262153 SX262152:SX262153 ACT262152:ACT262153 AMP262152:AMP262153 AWL262152:AWL262153 BGH262152:BGH262153 BQD262152:BQD262153 BZZ262152:BZZ262153 CJV262152:CJV262153 CTR262152:CTR262153 DDN262152:DDN262153 DNJ262152:DNJ262153 DXF262152:DXF262153 EHB262152:EHB262153 EQX262152:EQX262153 FAT262152:FAT262153 FKP262152:FKP262153 FUL262152:FUL262153 GEH262152:GEH262153 GOD262152:GOD262153 GXZ262152:GXZ262153 HHV262152:HHV262153 HRR262152:HRR262153 IBN262152:IBN262153 ILJ262152:ILJ262153 IVF262152:IVF262153 JFB262152:JFB262153 JOX262152:JOX262153 JYT262152:JYT262153 KIP262152:KIP262153 KSL262152:KSL262153 LCH262152:LCH262153 LMD262152:LMD262153 LVZ262152:LVZ262153 MFV262152:MFV262153 MPR262152:MPR262153 MZN262152:MZN262153 NJJ262152:NJJ262153 NTF262152:NTF262153 ODB262152:ODB262153 OMX262152:OMX262153 OWT262152:OWT262153 PGP262152:PGP262153 PQL262152:PQL262153 QAH262152:QAH262153 QKD262152:QKD262153 QTZ262152:QTZ262153 RDV262152:RDV262153 RNR262152:RNR262153 RXN262152:RXN262153 SHJ262152:SHJ262153 SRF262152:SRF262153 TBB262152:TBB262153 TKX262152:TKX262153 TUT262152:TUT262153 UEP262152:UEP262153 UOL262152:UOL262153 UYH262152:UYH262153 VID262152:VID262153 VRZ262152:VRZ262153 WBV262152:WBV262153 WLR262152:WLR262153 WVN262152:WVN262153 F327688:F327689 JB327688:JB327689 SX327688:SX327689 ACT327688:ACT327689 AMP327688:AMP327689 AWL327688:AWL327689 BGH327688:BGH327689 BQD327688:BQD327689 BZZ327688:BZZ327689 CJV327688:CJV327689 CTR327688:CTR327689 DDN327688:DDN327689 DNJ327688:DNJ327689 DXF327688:DXF327689 EHB327688:EHB327689 EQX327688:EQX327689 FAT327688:FAT327689 FKP327688:FKP327689 FUL327688:FUL327689 GEH327688:GEH327689 GOD327688:GOD327689 GXZ327688:GXZ327689 HHV327688:HHV327689 HRR327688:HRR327689 IBN327688:IBN327689 ILJ327688:ILJ327689 IVF327688:IVF327689 JFB327688:JFB327689 JOX327688:JOX327689 JYT327688:JYT327689 KIP327688:KIP327689 KSL327688:KSL327689 LCH327688:LCH327689 LMD327688:LMD327689 LVZ327688:LVZ327689 MFV327688:MFV327689 MPR327688:MPR327689 MZN327688:MZN327689 NJJ327688:NJJ327689 NTF327688:NTF327689 ODB327688:ODB327689 OMX327688:OMX327689 OWT327688:OWT327689 PGP327688:PGP327689 PQL327688:PQL327689 QAH327688:QAH327689 QKD327688:QKD327689 QTZ327688:QTZ327689 RDV327688:RDV327689 RNR327688:RNR327689 RXN327688:RXN327689 SHJ327688:SHJ327689 SRF327688:SRF327689 TBB327688:TBB327689 TKX327688:TKX327689 TUT327688:TUT327689 UEP327688:UEP327689 UOL327688:UOL327689 UYH327688:UYH327689 VID327688:VID327689 VRZ327688:VRZ327689 WBV327688:WBV327689 WLR327688:WLR327689 WVN327688:WVN327689 F393224:F393225 JB393224:JB393225 SX393224:SX393225 ACT393224:ACT393225 AMP393224:AMP393225 AWL393224:AWL393225 BGH393224:BGH393225 BQD393224:BQD393225 BZZ393224:BZZ393225 CJV393224:CJV393225 CTR393224:CTR393225 DDN393224:DDN393225 DNJ393224:DNJ393225 DXF393224:DXF393225 EHB393224:EHB393225 EQX393224:EQX393225 FAT393224:FAT393225 FKP393224:FKP393225 FUL393224:FUL393225 GEH393224:GEH393225 GOD393224:GOD393225 GXZ393224:GXZ393225 HHV393224:HHV393225 HRR393224:HRR393225 IBN393224:IBN393225 ILJ393224:ILJ393225 IVF393224:IVF393225 JFB393224:JFB393225 JOX393224:JOX393225 JYT393224:JYT393225 KIP393224:KIP393225 KSL393224:KSL393225 LCH393224:LCH393225 LMD393224:LMD393225 LVZ393224:LVZ393225 MFV393224:MFV393225 MPR393224:MPR393225 MZN393224:MZN393225 NJJ393224:NJJ393225 NTF393224:NTF393225 ODB393224:ODB393225 OMX393224:OMX393225 OWT393224:OWT393225 PGP393224:PGP393225 PQL393224:PQL393225 QAH393224:QAH393225 QKD393224:QKD393225 QTZ393224:QTZ393225 RDV393224:RDV393225 RNR393224:RNR393225 RXN393224:RXN393225 SHJ393224:SHJ393225 SRF393224:SRF393225 TBB393224:TBB393225 TKX393224:TKX393225 TUT393224:TUT393225 UEP393224:UEP393225 UOL393224:UOL393225 UYH393224:UYH393225 VID393224:VID393225 VRZ393224:VRZ393225 WBV393224:WBV393225 WLR393224:WLR393225 WVN393224:WVN393225 F458760:F458761 JB458760:JB458761 SX458760:SX458761 ACT458760:ACT458761 AMP458760:AMP458761 AWL458760:AWL458761 BGH458760:BGH458761 BQD458760:BQD458761 BZZ458760:BZZ458761 CJV458760:CJV458761 CTR458760:CTR458761 DDN458760:DDN458761 DNJ458760:DNJ458761 DXF458760:DXF458761 EHB458760:EHB458761 EQX458760:EQX458761 FAT458760:FAT458761 FKP458760:FKP458761 FUL458760:FUL458761 GEH458760:GEH458761 GOD458760:GOD458761 GXZ458760:GXZ458761 HHV458760:HHV458761 HRR458760:HRR458761 IBN458760:IBN458761 ILJ458760:ILJ458761 IVF458760:IVF458761 JFB458760:JFB458761 JOX458760:JOX458761 JYT458760:JYT458761 KIP458760:KIP458761 KSL458760:KSL458761 LCH458760:LCH458761 LMD458760:LMD458761 LVZ458760:LVZ458761 MFV458760:MFV458761 MPR458760:MPR458761 MZN458760:MZN458761 NJJ458760:NJJ458761 NTF458760:NTF458761 ODB458760:ODB458761 OMX458760:OMX458761 OWT458760:OWT458761 PGP458760:PGP458761 PQL458760:PQL458761 QAH458760:QAH458761 QKD458760:QKD458761 QTZ458760:QTZ458761 RDV458760:RDV458761 RNR458760:RNR458761 RXN458760:RXN458761 SHJ458760:SHJ458761 SRF458760:SRF458761 TBB458760:TBB458761 TKX458760:TKX458761 TUT458760:TUT458761 UEP458760:UEP458761 UOL458760:UOL458761 UYH458760:UYH458761 VID458760:VID458761 VRZ458760:VRZ458761 WBV458760:WBV458761 WLR458760:WLR458761 WVN458760:WVN458761 F524296:F524297 JB524296:JB524297 SX524296:SX524297 ACT524296:ACT524297 AMP524296:AMP524297 AWL524296:AWL524297 BGH524296:BGH524297 BQD524296:BQD524297 BZZ524296:BZZ524297 CJV524296:CJV524297 CTR524296:CTR524297 DDN524296:DDN524297 DNJ524296:DNJ524297 DXF524296:DXF524297 EHB524296:EHB524297 EQX524296:EQX524297 FAT524296:FAT524297 FKP524296:FKP524297 FUL524296:FUL524297 GEH524296:GEH524297 GOD524296:GOD524297 GXZ524296:GXZ524297 HHV524296:HHV524297 HRR524296:HRR524297 IBN524296:IBN524297 ILJ524296:ILJ524297 IVF524296:IVF524297 JFB524296:JFB524297 JOX524296:JOX524297 JYT524296:JYT524297 KIP524296:KIP524297 KSL524296:KSL524297 LCH524296:LCH524297 LMD524296:LMD524297 LVZ524296:LVZ524297 MFV524296:MFV524297 MPR524296:MPR524297 MZN524296:MZN524297 NJJ524296:NJJ524297 NTF524296:NTF524297 ODB524296:ODB524297 OMX524296:OMX524297 OWT524296:OWT524297 PGP524296:PGP524297 PQL524296:PQL524297 QAH524296:QAH524297 QKD524296:QKD524297 QTZ524296:QTZ524297 RDV524296:RDV524297 RNR524296:RNR524297 RXN524296:RXN524297 SHJ524296:SHJ524297 SRF524296:SRF524297 TBB524296:TBB524297 TKX524296:TKX524297 TUT524296:TUT524297 UEP524296:UEP524297 UOL524296:UOL524297 UYH524296:UYH524297 VID524296:VID524297 VRZ524296:VRZ524297 WBV524296:WBV524297 WLR524296:WLR524297 WVN524296:WVN524297 F589832:F589833 JB589832:JB589833 SX589832:SX589833 ACT589832:ACT589833 AMP589832:AMP589833 AWL589832:AWL589833 BGH589832:BGH589833 BQD589832:BQD589833 BZZ589832:BZZ589833 CJV589832:CJV589833 CTR589832:CTR589833 DDN589832:DDN589833 DNJ589832:DNJ589833 DXF589832:DXF589833 EHB589832:EHB589833 EQX589832:EQX589833 FAT589832:FAT589833 FKP589832:FKP589833 FUL589832:FUL589833 GEH589832:GEH589833 GOD589832:GOD589833 GXZ589832:GXZ589833 HHV589832:HHV589833 HRR589832:HRR589833 IBN589832:IBN589833 ILJ589832:ILJ589833 IVF589832:IVF589833 JFB589832:JFB589833 JOX589832:JOX589833 JYT589832:JYT589833 KIP589832:KIP589833 KSL589832:KSL589833 LCH589832:LCH589833 LMD589832:LMD589833 LVZ589832:LVZ589833 MFV589832:MFV589833 MPR589832:MPR589833 MZN589832:MZN589833 NJJ589832:NJJ589833 NTF589832:NTF589833 ODB589832:ODB589833 OMX589832:OMX589833 OWT589832:OWT589833 PGP589832:PGP589833 PQL589832:PQL589833 QAH589832:QAH589833 QKD589832:QKD589833 QTZ589832:QTZ589833 RDV589832:RDV589833 RNR589832:RNR589833 RXN589832:RXN589833 SHJ589832:SHJ589833 SRF589832:SRF589833 TBB589832:TBB589833 TKX589832:TKX589833 TUT589832:TUT589833 UEP589832:UEP589833 UOL589832:UOL589833 UYH589832:UYH589833 VID589832:VID589833 VRZ589832:VRZ589833 WBV589832:WBV589833 WLR589832:WLR589833 WVN589832:WVN589833 F655368:F655369 JB655368:JB655369 SX655368:SX655369 ACT655368:ACT655369 AMP655368:AMP655369 AWL655368:AWL655369 BGH655368:BGH655369 BQD655368:BQD655369 BZZ655368:BZZ655369 CJV655368:CJV655369 CTR655368:CTR655369 DDN655368:DDN655369 DNJ655368:DNJ655369 DXF655368:DXF655369 EHB655368:EHB655369 EQX655368:EQX655369 FAT655368:FAT655369 FKP655368:FKP655369 FUL655368:FUL655369 GEH655368:GEH655369 GOD655368:GOD655369 GXZ655368:GXZ655369 HHV655368:HHV655369 HRR655368:HRR655369 IBN655368:IBN655369 ILJ655368:ILJ655369 IVF655368:IVF655369 JFB655368:JFB655369 JOX655368:JOX655369 JYT655368:JYT655369 KIP655368:KIP655369 KSL655368:KSL655369 LCH655368:LCH655369 LMD655368:LMD655369 LVZ655368:LVZ655369 MFV655368:MFV655369 MPR655368:MPR655369 MZN655368:MZN655369 NJJ655368:NJJ655369 NTF655368:NTF655369 ODB655368:ODB655369 OMX655368:OMX655369 OWT655368:OWT655369 PGP655368:PGP655369 PQL655368:PQL655369 QAH655368:QAH655369 QKD655368:QKD655369 QTZ655368:QTZ655369 RDV655368:RDV655369 RNR655368:RNR655369 RXN655368:RXN655369 SHJ655368:SHJ655369 SRF655368:SRF655369 TBB655368:TBB655369 TKX655368:TKX655369 TUT655368:TUT655369 UEP655368:UEP655369 UOL655368:UOL655369 UYH655368:UYH655369 VID655368:VID655369 VRZ655368:VRZ655369 WBV655368:WBV655369 WLR655368:WLR655369 WVN655368:WVN655369 F720904:F720905 JB720904:JB720905 SX720904:SX720905 ACT720904:ACT720905 AMP720904:AMP720905 AWL720904:AWL720905 BGH720904:BGH720905 BQD720904:BQD720905 BZZ720904:BZZ720905 CJV720904:CJV720905 CTR720904:CTR720905 DDN720904:DDN720905 DNJ720904:DNJ720905 DXF720904:DXF720905 EHB720904:EHB720905 EQX720904:EQX720905 FAT720904:FAT720905 FKP720904:FKP720905 FUL720904:FUL720905 GEH720904:GEH720905 GOD720904:GOD720905 GXZ720904:GXZ720905 HHV720904:HHV720905 HRR720904:HRR720905 IBN720904:IBN720905 ILJ720904:ILJ720905 IVF720904:IVF720905 JFB720904:JFB720905 JOX720904:JOX720905 JYT720904:JYT720905 KIP720904:KIP720905 KSL720904:KSL720905 LCH720904:LCH720905 LMD720904:LMD720905 LVZ720904:LVZ720905 MFV720904:MFV720905 MPR720904:MPR720905 MZN720904:MZN720905 NJJ720904:NJJ720905 NTF720904:NTF720905 ODB720904:ODB720905 OMX720904:OMX720905 OWT720904:OWT720905 PGP720904:PGP720905 PQL720904:PQL720905 QAH720904:QAH720905 QKD720904:QKD720905 QTZ720904:QTZ720905 RDV720904:RDV720905 RNR720904:RNR720905 RXN720904:RXN720905 SHJ720904:SHJ720905 SRF720904:SRF720905 TBB720904:TBB720905 TKX720904:TKX720905 TUT720904:TUT720905 UEP720904:UEP720905 UOL720904:UOL720905 UYH720904:UYH720905 VID720904:VID720905 VRZ720904:VRZ720905 WBV720904:WBV720905 WLR720904:WLR720905 WVN720904:WVN720905 F786440:F786441 JB786440:JB786441 SX786440:SX786441 ACT786440:ACT786441 AMP786440:AMP786441 AWL786440:AWL786441 BGH786440:BGH786441 BQD786440:BQD786441 BZZ786440:BZZ786441 CJV786440:CJV786441 CTR786440:CTR786441 DDN786440:DDN786441 DNJ786440:DNJ786441 DXF786440:DXF786441 EHB786440:EHB786441 EQX786440:EQX786441 FAT786440:FAT786441 FKP786440:FKP786441 FUL786440:FUL786441 GEH786440:GEH786441 GOD786440:GOD786441 GXZ786440:GXZ786441 HHV786440:HHV786441 HRR786440:HRR786441 IBN786440:IBN786441 ILJ786440:ILJ786441 IVF786440:IVF786441 JFB786440:JFB786441 JOX786440:JOX786441 JYT786440:JYT786441 KIP786440:KIP786441 KSL786440:KSL786441 LCH786440:LCH786441 LMD786440:LMD786441 LVZ786440:LVZ786441 MFV786440:MFV786441 MPR786440:MPR786441 MZN786440:MZN786441 NJJ786440:NJJ786441 NTF786440:NTF786441 ODB786440:ODB786441 OMX786440:OMX786441 OWT786440:OWT786441 PGP786440:PGP786441 PQL786440:PQL786441 QAH786440:QAH786441 QKD786440:QKD786441 QTZ786440:QTZ786441 RDV786440:RDV786441 RNR786440:RNR786441 RXN786440:RXN786441 SHJ786440:SHJ786441 SRF786440:SRF786441 TBB786440:TBB786441 TKX786440:TKX786441 TUT786440:TUT786441 UEP786440:UEP786441 UOL786440:UOL786441 UYH786440:UYH786441 VID786440:VID786441 VRZ786440:VRZ786441 WBV786440:WBV786441 WLR786440:WLR786441 WVN786440:WVN786441 F851976:F851977 JB851976:JB851977 SX851976:SX851977 ACT851976:ACT851977 AMP851976:AMP851977 AWL851976:AWL851977 BGH851976:BGH851977 BQD851976:BQD851977 BZZ851976:BZZ851977 CJV851976:CJV851977 CTR851976:CTR851977 DDN851976:DDN851977 DNJ851976:DNJ851977 DXF851976:DXF851977 EHB851976:EHB851977 EQX851976:EQX851977 FAT851976:FAT851977 FKP851976:FKP851977 FUL851976:FUL851977 GEH851976:GEH851977 GOD851976:GOD851977 GXZ851976:GXZ851977 HHV851976:HHV851977 HRR851976:HRR851977 IBN851976:IBN851977 ILJ851976:ILJ851977 IVF851976:IVF851977 JFB851976:JFB851977 JOX851976:JOX851977 JYT851976:JYT851977 KIP851976:KIP851977 KSL851976:KSL851977 LCH851976:LCH851977 LMD851976:LMD851977 LVZ851976:LVZ851977 MFV851976:MFV851977 MPR851976:MPR851977 MZN851976:MZN851977 NJJ851976:NJJ851977 NTF851976:NTF851977 ODB851976:ODB851977 OMX851976:OMX851977 OWT851976:OWT851977 PGP851976:PGP851977 PQL851976:PQL851977 QAH851976:QAH851977 QKD851976:QKD851977 QTZ851976:QTZ851977 RDV851976:RDV851977 RNR851976:RNR851977 RXN851976:RXN851977 SHJ851976:SHJ851977 SRF851976:SRF851977 TBB851976:TBB851977 TKX851976:TKX851977 TUT851976:TUT851977 UEP851976:UEP851977 UOL851976:UOL851977 UYH851976:UYH851977 VID851976:VID851977 VRZ851976:VRZ851977 WBV851976:WBV851977 WLR851976:WLR851977 WVN851976:WVN851977 F917512:F917513 JB917512:JB917513 SX917512:SX917513 ACT917512:ACT917513 AMP917512:AMP917513 AWL917512:AWL917513 BGH917512:BGH917513 BQD917512:BQD917513 BZZ917512:BZZ917513 CJV917512:CJV917513 CTR917512:CTR917513 DDN917512:DDN917513 DNJ917512:DNJ917513 DXF917512:DXF917513 EHB917512:EHB917513 EQX917512:EQX917513 FAT917512:FAT917513 FKP917512:FKP917513 FUL917512:FUL917513 GEH917512:GEH917513 GOD917512:GOD917513 GXZ917512:GXZ917513 HHV917512:HHV917513 HRR917512:HRR917513 IBN917512:IBN917513 ILJ917512:ILJ917513 IVF917512:IVF917513 JFB917512:JFB917513 JOX917512:JOX917513 JYT917512:JYT917513 KIP917512:KIP917513 KSL917512:KSL917513 LCH917512:LCH917513 LMD917512:LMD917513 LVZ917512:LVZ917513 MFV917512:MFV917513 MPR917512:MPR917513 MZN917512:MZN917513 NJJ917512:NJJ917513 NTF917512:NTF917513 ODB917512:ODB917513 OMX917512:OMX917513 OWT917512:OWT917513 PGP917512:PGP917513 PQL917512:PQL917513 QAH917512:QAH917513 QKD917512:QKD917513 QTZ917512:QTZ917513 RDV917512:RDV917513 RNR917512:RNR917513 RXN917512:RXN917513 SHJ917512:SHJ917513 SRF917512:SRF917513 TBB917512:TBB917513 TKX917512:TKX917513 TUT917512:TUT917513 UEP917512:UEP917513 UOL917512:UOL917513 UYH917512:UYH917513 VID917512:VID917513 VRZ917512:VRZ917513 WBV917512:WBV917513 WLR917512:WLR917513 WVN917512:WVN917513 F983048:F983049 JB983048:JB983049 SX983048:SX983049 ACT983048:ACT983049 AMP983048:AMP983049 AWL983048:AWL983049 BGH983048:BGH983049 BQD983048:BQD983049 BZZ983048:BZZ983049 CJV983048:CJV983049 CTR983048:CTR983049 DDN983048:DDN983049 DNJ983048:DNJ983049 DXF983048:DXF983049 EHB983048:EHB983049 EQX983048:EQX983049 FAT983048:FAT983049 FKP983048:FKP983049 FUL983048:FUL983049 GEH983048:GEH983049 GOD983048:GOD983049 GXZ983048:GXZ983049 HHV983048:HHV983049 HRR983048:HRR983049 IBN983048:IBN983049 ILJ983048:ILJ983049 IVF983048:IVF983049 JFB983048:JFB983049 JOX983048:JOX983049 JYT983048:JYT983049 KIP983048:KIP983049 KSL983048:KSL983049 LCH983048:LCH983049 LMD983048:LMD983049 LVZ983048:LVZ983049 MFV983048:MFV983049 MPR983048:MPR983049 MZN983048:MZN983049 NJJ983048:NJJ983049 NTF983048:NTF983049 ODB983048:ODB983049 OMX983048:OMX983049 OWT983048:OWT983049 PGP983048:PGP983049 PQL983048:PQL983049 QAH983048:QAH983049 QKD983048:QKD983049 QTZ983048:QTZ983049 RDV983048:RDV983049 RNR983048:RNR983049 RXN983048:RXN983049 SHJ983048:SHJ983049 SRF983048:SRF983049 TBB983048:TBB983049 TKX983048:TKX983049 TUT983048:TUT983049 UEP983048:UEP983049 UOL983048:UOL983049 UYH983048:UYH983049 VID983048:VID983049 VRZ983048:VRZ983049 WBV983048:WBV983049 WLR983048:WLR983049 WVN983048:WVN983049">
      <formula1>0</formula1>
      <formula2>0</formula2>
    </dataValidation>
    <dataValidation allowBlank="1" showInputMessage="1" showErrorMessage="1" prompt="Señalarel código de la función de acuerdo a la clasificación funcional del gasto publicada en el DOF el 27 de diciembre de 2010." sqref="E8:E9 JA8:JA9 SW8:SW9 ACS8:ACS9 AMO8:AMO9 AWK8:AWK9 BGG8:BGG9 BQC8:BQC9 BZY8:BZY9 CJU8:CJU9 CTQ8:CTQ9 DDM8:DDM9 DNI8:DNI9 DXE8:DXE9 EHA8:EHA9 EQW8:EQW9 FAS8:FAS9 FKO8:FKO9 FUK8:FUK9 GEG8:GEG9 GOC8:GOC9 GXY8:GXY9 HHU8:HHU9 HRQ8:HRQ9 IBM8:IBM9 ILI8:ILI9 IVE8:IVE9 JFA8:JFA9 JOW8:JOW9 JYS8:JYS9 KIO8:KIO9 KSK8:KSK9 LCG8:LCG9 LMC8:LMC9 LVY8:LVY9 MFU8:MFU9 MPQ8:MPQ9 MZM8:MZM9 NJI8:NJI9 NTE8:NTE9 ODA8:ODA9 OMW8:OMW9 OWS8:OWS9 PGO8:PGO9 PQK8:PQK9 QAG8:QAG9 QKC8:QKC9 QTY8:QTY9 RDU8:RDU9 RNQ8:RNQ9 RXM8:RXM9 SHI8:SHI9 SRE8:SRE9 TBA8:TBA9 TKW8:TKW9 TUS8:TUS9 UEO8:UEO9 UOK8:UOK9 UYG8:UYG9 VIC8:VIC9 VRY8:VRY9 WBU8:WBU9 WLQ8:WLQ9 WVM8:WVM9 E65544:E65545 JA65544:JA65545 SW65544:SW65545 ACS65544:ACS65545 AMO65544:AMO65545 AWK65544:AWK65545 BGG65544:BGG65545 BQC65544:BQC65545 BZY65544:BZY65545 CJU65544:CJU65545 CTQ65544:CTQ65545 DDM65544:DDM65545 DNI65544:DNI65545 DXE65544:DXE65545 EHA65544:EHA65545 EQW65544:EQW65545 FAS65544:FAS65545 FKO65544:FKO65545 FUK65544:FUK65545 GEG65544:GEG65545 GOC65544:GOC65545 GXY65544:GXY65545 HHU65544:HHU65545 HRQ65544:HRQ65545 IBM65544:IBM65545 ILI65544:ILI65545 IVE65544:IVE65545 JFA65544:JFA65545 JOW65544:JOW65545 JYS65544:JYS65545 KIO65544:KIO65545 KSK65544:KSK65545 LCG65544:LCG65545 LMC65544:LMC65545 LVY65544:LVY65545 MFU65544:MFU65545 MPQ65544:MPQ65545 MZM65544:MZM65545 NJI65544:NJI65545 NTE65544:NTE65545 ODA65544:ODA65545 OMW65544:OMW65545 OWS65544:OWS65545 PGO65544:PGO65545 PQK65544:PQK65545 QAG65544:QAG65545 QKC65544:QKC65545 QTY65544:QTY65545 RDU65544:RDU65545 RNQ65544:RNQ65545 RXM65544:RXM65545 SHI65544:SHI65545 SRE65544:SRE65545 TBA65544:TBA65545 TKW65544:TKW65545 TUS65544:TUS65545 UEO65544:UEO65545 UOK65544:UOK65545 UYG65544:UYG65545 VIC65544:VIC65545 VRY65544:VRY65545 WBU65544:WBU65545 WLQ65544:WLQ65545 WVM65544:WVM65545 E131080:E131081 JA131080:JA131081 SW131080:SW131081 ACS131080:ACS131081 AMO131080:AMO131081 AWK131080:AWK131081 BGG131080:BGG131081 BQC131080:BQC131081 BZY131080:BZY131081 CJU131080:CJU131081 CTQ131080:CTQ131081 DDM131080:DDM131081 DNI131080:DNI131081 DXE131080:DXE131081 EHA131080:EHA131081 EQW131080:EQW131081 FAS131080:FAS131081 FKO131080:FKO131081 FUK131080:FUK131081 GEG131080:GEG131081 GOC131080:GOC131081 GXY131080:GXY131081 HHU131080:HHU131081 HRQ131080:HRQ131081 IBM131080:IBM131081 ILI131080:ILI131081 IVE131080:IVE131081 JFA131080:JFA131081 JOW131080:JOW131081 JYS131080:JYS131081 KIO131080:KIO131081 KSK131080:KSK131081 LCG131080:LCG131081 LMC131080:LMC131081 LVY131080:LVY131081 MFU131080:MFU131081 MPQ131080:MPQ131081 MZM131080:MZM131081 NJI131080:NJI131081 NTE131080:NTE131081 ODA131080:ODA131081 OMW131080:OMW131081 OWS131080:OWS131081 PGO131080:PGO131081 PQK131080:PQK131081 QAG131080:QAG131081 QKC131080:QKC131081 QTY131080:QTY131081 RDU131080:RDU131081 RNQ131080:RNQ131081 RXM131080:RXM131081 SHI131080:SHI131081 SRE131080:SRE131081 TBA131080:TBA131081 TKW131080:TKW131081 TUS131080:TUS131081 UEO131080:UEO131081 UOK131080:UOK131081 UYG131080:UYG131081 VIC131080:VIC131081 VRY131080:VRY131081 WBU131080:WBU131081 WLQ131080:WLQ131081 WVM131080:WVM131081 E196616:E196617 JA196616:JA196617 SW196616:SW196617 ACS196616:ACS196617 AMO196616:AMO196617 AWK196616:AWK196617 BGG196616:BGG196617 BQC196616:BQC196617 BZY196616:BZY196617 CJU196616:CJU196617 CTQ196616:CTQ196617 DDM196616:DDM196617 DNI196616:DNI196617 DXE196616:DXE196617 EHA196616:EHA196617 EQW196616:EQW196617 FAS196616:FAS196617 FKO196616:FKO196617 FUK196616:FUK196617 GEG196616:GEG196617 GOC196616:GOC196617 GXY196616:GXY196617 HHU196616:HHU196617 HRQ196616:HRQ196617 IBM196616:IBM196617 ILI196616:ILI196617 IVE196616:IVE196617 JFA196616:JFA196617 JOW196616:JOW196617 JYS196616:JYS196617 KIO196616:KIO196617 KSK196616:KSK196617 LCG196616:LCG196617 LMC196616:LMC196617 LVY196616:LVY196617 MFU196616:MFU196617 MPQ196616:MPQ196617 MZM196616:MZM196617 NJI196616:NJI196617 NTE196616:NTE196617 ODA196616:ODA196617 OMW196616:OMW196617 OWS196616:OWS196617 PGO196616:PGO196617 PQK196616:PQK196617 QAG196616:QAG196617 QKC196616:QKC196617 QTY196616:QTY196617 RDU196616:RDU196617 RNQ196616:RNQ196617 RXM196616:RXM196617 SHI196616:SHI196617 SRE196616:SRE196617 TBA196616:TBA196617 TKW196616:TKW196617 TUS196616:TUS196617 UEO196616:UEO196617 UOK196616:UOK196617 UYG196616:UYG196617 VIC196616:VIC196617 VRY196616:VRY196617 WBU196616:WBU196617 WLQ196616:WLQ196617 WVM196616:WVM196617 E262152:E262153 JA262152:JA262153 SW262152:SW262153 ACS262152:ACS262153 AMO262152:AMO262153 AWK262152:AWK262153 BGG262152:BGG262153 BQC262152:BQC262153 BZY262152:BZY262153 CJU262152:CJU262153 CTQ262152:CTQ262153 DDM262152:DDM262153 DNI262152:DNI262153 DXE262152:DXE262153 EHA262152:EHA262153 EQW262152:EQW262153 FAS262152:FAS262153 FKO262152:FKO262153 FUK262152:FUK262153 GEG262152:GEG262153 GOC262152:GOC262153 GXY262152:GXY262153 HHU262152:HHU262153 HRQ262152:HRQ262153 IBM262152:IBM262153 ILI262152:ILI262153 IVE262152:IVE262153 JFA262152:JFA262153 JOW262152:JOW262153 JYS262152:JYS262153 KIO262152:KIO262153 KSK262152:KSK262153 LCG262152:LCG262153 LMC262152:LMC262153 LVY262152:LVY262153 MFU262152:MFU262153 MPQ262152:MPQ262153 MZM262152:MZM262153 NJI262152:NJI262153 NTE262152:NTE262153 ODA262152:ODA262153 OMW262152:OMW262153 OWS262152:OWS262153 PGO262152:PGO262153 PQK262152:PQK262153 QAG262152:QAG262153 QKC262152:QKC262153 QTY262152:QTY262153 RDU262152:RDU262153 RNQ262152:RNQ262153 RXM262152:RXM262153 SHI262152:SHI262153 SRE262152:SRE262153 TBA262152:TBA262153 TKW262152:TKW262153 TUS262152:TUS262153 UEO262152:UEO262153 UOK262152:UOK262153 UYG262152:UYG262153 VIC262152:VIC262153 VRY262152:VRY262153 WBU262152:WBU262153 WLQ262152:WLQ262153 WVM262152:WVM262153 E327688:E327689 JA327688:JA327689 SW327688:SW327689 ACS327688:ACS327689 AMO327688:AMO327689 AWK327688:AWK327689 BGG327688:BGG327689 BQC327688:BQC327689 BZY327688:BZY327689 CJU327688:CJU327689 CTQ327688:CTQ327689 DDM327688:DDM327689 DNI327688:DNI327689 DXE327688:DXE327689 EHA327688:EHA327689 EQW327688:EQW327689 FAS327688:FAS327689 FKO327688:FKO327689 FUK327688:FUK327689 GEG327688:GEG327689 GOC327688:GOC327689 GXY327688:GXY327689 HHU327688:HHU327689 HRQ327688:HRQ327689 IBM327688:IBM327689 ILI327688:ILI327689 IVE327688:IVE327689 JFA327688:JFA327689 JOW327688:JOW327689 JYS327688:JYS327689 KIO327688:KIO327689 KSK327688:KSK327689 LCG327688:LCG327689 LMC327688:LMC327689 LVY327688:LVY327689 MFU327688:MFU327689 MPQ327688:MPQ327689 MZM327688:MZM327689 NJI327688:NJI327689 NTE327688:NTE327689 ODA327688:ODA327689 OMW327688:OMW327689 OWS327688:OWS327689 PGO327688:PGO327689 PQK327688:PQK327689 QAG327688:QAG327689 QKC327688:QKC327689 QTY327688:QTY327689 RDU327688:RDU327689 RNQ327688:RNQ327689 RXM327688:RXM327689 SHI327688:SHI327689 SRE327688:SRE327689 TBA327688:TBA327689 TKW327688:TKW327689 TUS327688:TUS327689 UEO327688:UEO327689 UOK327688:UOK327689 UYG327688:UYG327689 VIC327688:VIC327689 VRY327688:VRY327689 WBU327688:WBU327689 WLQ327688:WLQ327689 WVM327688:WVM327689 E393224:E393225 JA393224:JA393225 SW393224:SW393225 ACS393224:ACS393225 AMO393224:AMO393225 AWK393224:AWK393225 BGG393224:BGG393225 BQC393224:BQC393225 BZY393224:BZY393225 CJU393224:CJU393225 CTQ393224:CTQ393225 DDM393224:DDM393225 DNI393224:DNI393225 DXE393224:DXE393225 EHA393224:EHA393225 EQW393224:EQW393225 FAS393224:FAS393225 FKO393224:FKO393225 FUK393224:FUK393225 GEG393224:GEG393225 GOC393224:GOC393225 GXY393224:GXY393225 HHU393224:HHU393225 HRQ393224:HRQ393225 IBM393224:IBM393225 ILI393224:ILI393225 IVE393224:IVE393225 JFA393224:JFA393225 JOW393224:JOW393225 JYS393224:JYS393225 KIO393224:KIO393225 KSK393224:KSK393225 LCG393224:LCG393225 LMC393224:LMC393225 LVY393224:LVY393225 MFU393224:MFU393225 MPQ393224:MPQ393225 MZM393224:MZM393225 NJI393224:NJI393225 NTE393224:NTE393225 ODA393224:ODA393225 OMW393224:OMW393225 OWS393224:OWS393225 PGO393224:PGO393225 PQK393224:PQK393225 QAG393224:QAG393225 QKC393224:QKC393225 QTY393224:QTY393225 RDU393224:RDU393225 RNQ393224:RNQ393225 RXM393224:RXM393225 SHI393224:SHI393225 SRE393224:SRE393225 TBA393224:TBA393225 TKW393224:TKW393225 TUS393224:TUS393225 UEO393224:UEO393225 UOK393224:UOK393225 UYG393224:UYG393225 VIC393224:VIC393225 VRY393224:VRY393225 WBU393224:WBU393225 WLQ393224:WLQ393225 WVM393224:WVM393225 E458760:E458761 JA458760:JA458761 SW458760:SW458761 ACS458760:ACS458761 AMO458760:AMO458761 AWK458760:AWK458761 BGG458760:BGG458761 BQC458760:BQC458761 BZY458760:BZY458761 CJU458760:CJU458761 CTQ458760:CTQ458761 DDM458760:DDM458761 DNI458760:DNI458761 DXE458760:DXE458761 EHA458760:EHA458761 EQW458760:EQW458761 FAS458760:FAS458761 FKO458760:FKO458761 FUK458760:FUK458761 GEG458760:GEG458761 GOC458760:GOC458761 GXY458760:GXY458761 HHU458760:HHU458761 HRQ458760:HRQ458761 IBM458760:IBM458761 ILI458760:ILI458761 IVE458760:IVE458761 JFA458760:JFA458761 JOW458760:JOW458761 JYS458760:JYS458761 KIO458760:KIO458761 KSK458760:KSK458761 LCG458760:LCG458761 LMC458760:LMC458761 LVY458760:LVY458761 MFU458760:MFU458761 MPQ458760:MPQ458761 MZM458760:MZM458761 NJI458760:NJI458761 NTE458760:NTE458761 ODA458760:ODA458761 OMW458760:OMW458761 OWS458760:OWS458761 PGO458760:PGO458761 PQK458760:PQK458761 QAG458760:QAG458761 QKC458760:QKC458761 QTY458760:QTY458761 RDU458760:RDU458761 RNQ458760:RNQ458761 RXM458760:RXM458761 SHI458760:SHI458761 SRE458760:SRE458761 TBA458760:TBA458761 TKW458760:TKW458761 TUS458760:TUS458761 UEO458760:UEO458761 UOK458760:UOK458761 UYG458760:UYG458761 VIC458760:VIC458761 VRY458760:VRY458761 WBU458760:WBU458761 WLQ458760:WLQ458761 WVM458760:WVM458761 E524296:E524297 JA524296:JA524297 SW524296:SW524297 ACS524296:ACS524297 AMO524296:AMO524297 AWK524296:AWK524297 BGG524296:BGG524297 BQC524296:BQC524297 BZY524296:BZY524297 CJU524296:CJU524297 CTQ524296:CTQ524297 DDM524296:DDM524297 DNI524296:DNI524297 DXE524296:DXE524297 EHA524296:EHA524297 EQW524296:EQW524297 FAS524296:FAS524297 FKO524296:FKO524297 FUK524296:FUK524297 GEG524296:GEG524297 GOC524296:GOC524297 GXY524296:GXY524297 HHU524296:HHU524297 HRQ524296:HRQ524297 IBM524296:IBM524297 ILI524296:ILI524297 IVE524296:IVE524297 JFA524296:JFA524297 JOW524296:JOW524297 JYS524296:JYS524297 KIO524296:KIO524297 KSK524296:KSK524297 LCG524296:LCG524297 LMC524296:LMC524297 LVY524296:LVY524297 MFU524296:MFU524297 MPQ524296:MPQ524297 MZM524296:MZM524297 NJI524296:NJI524297 NTE524296:NTE524297 ODA524296:ODA524297 OMW524296:OMW524297 OWS524296:OWS524297 PGO524296:PGO524297 PQK524296:PQK524297 QAG524296:QAG524297 QKC524296:QKC524297 QTY524296:QTY524297 RDU524296:RDU524297 RNQ524296:RNQ524297 RXM524296:RXM524297 SHI524296:SHI524297 SRE524296:SRE524297 TBA524296:TBA524297 TKW524296:TKW524297 TUS524296:TUS524297 UEO524296:UEO524297 UOK524296:UOK524297 UYG524296:UYG524297 VIC524296:VIC524297 VRY524296:VRY524297 WBU524296:WBU524297 WLQ524296:WLQ524297 WVM524296:WVM524297 E589832:E589833 JA589832:JA589833 SW589832:SW589833 ACS589832:ACS589833 AMO589832:AMO589833 AWK589832:AWK589833 BGG589832:BGG589833 BQC589832:BQC589833 BZY589832:BZY589833 CJU589832:CJU589833 CTQ589832:CTQ589833 DDM589832:DDM589833 DNI589832:DNI589833 DXE589832:DXE589833 EHA589832:EHA589833 EQW589832:EQW589833 FAS589832:FAS589833 FKO589832:FKO589833 FUK589832:FUK589833 GEG589832:GEG589833 GOC589832:GOC589833 GXY589832:GXY589833 HHU589832:HHU589833 HRQ589832:HRQ589833 IBM589832:IBM589833 ILI589832:ILI589833 IVE589832:IVE589833 JFA589832:JFA589833 JOW589832:JOW589833 JYS589832:JYS589833 KIO589832:KIO589833 KSK589832:KSK589833 LCG589832:LCG589833 LMC589832:LMC589833 LVY589832:LVY589833 MFU589832:MFU589833 MPQ589832:MPQ589833 MZM589832:MZM589833 NJI589832:NJI589833 NTE589832:NTE589833 ODA589832:ODA589833 OMW589832:OMW589833 OWS589832:OWS589833 PGO589832:PGO589833 PQK589832:PQK589833 QAG589832:QAG589833 QKC589832:QKC589833 QTY589832:QTY589833 RDU589832:RDU589833 RNQ589832:RNQ589833 RXM589832:RXM589833 SHI589832:SHI589833 SRE589832:SRE589833 TBA589832:TBA589833 TKW589832:TKW589833 TUS589832:TUS589833 UEO589832:UEO589833 UOK589832:UOK589833 UYG589832:UYG589833 VIC589832:VIC589833 VRY589832:VRY589833 WBU589832:WBU589833 WLQ589832:WLQ589833 WVM589832:WVM589833 E655368:E655369 JA655368:JA655369 SW655368:SW655369 ACS655368:ACS655369 AMO655368:AMO655369 AWK655368:AWK655369 BGG655368:BGG655369 BQC655368:BQC655369 BZY655368:BZY655369 CJU655368:CJU655369 CTQ655368:CTQ655369 DDM655368:DDM655369 DNI655368:DNI655369 DXE655368:DXE655369 EHA655368:EHA655369 EQW655368:EQW655369 FAS655368:FAS655369 FKO655368:FKO655369 FUK655368:FUK655369 GEG655368:GEG655369 GOC655368:GOC655369 GXY655368:GXY655369 HHU655368:HHU655369 HRQ655368:HRQ655369 IBM655368:IBM655369 ILI655368:ILI655369 IVE655368:IVE655369 JFA655368:JFA655369 JOW655368:JOW655369 JYS655368:JYS655369 KIO655368:KIO655369 KSK655368:KSK655369 LCG655368:LCG655369 LMC655368:LMC655369 LVY655368:LVY655369 MFU655368:MFU655369 MPQ655368:MPQ655369 MZM655368:MZM655369 NJI655368:NJI655369 NTE655368:NTE655369 ODA655368:ODA655369 OMW655368:OMW655369 OWS655368:OWS655369 PGO655368:PGO655369 PQK655368:PQK655369 QAG655368:QAG655369 QKC655368:QKC655369 QTY655368:QTY655369 RDU655368:RDU655369 RNQ655368:RNQ655369 RXM655368:RXM655369 SHI655368:SHI655369 SRE655368:SRE655369 TBA655368:TBA655369 TKW655368:TKW655369 TUS655368:TUS655369 UEO655368:UEO655369 UOK655368:UOK655369 UYG655368:UYG655369 VIC655368:VIC655369 VRY655368:VRY655369 WBU655368:WBU655369 WLQ655368:WLQ655369 WVM655368:WVM655369 E720904:E720905 JA720904:JA720905 SW720904:SW720905 ACS720904:ACS720905 AMO720904:AMO720905 AWK720904:AWK720905 BGG720904:BGG720905 BQC720904:BQC720905 BZY720904:BZY720905 CJU720904:CJU720905 CTQ720904:CTQ720905 DDM720904:DDM720905 DNI720904:DNI720905 DXE720904:DXE720905 EHA720904:EHA720905 EQW720904:EQW720905 FAS720904:FAS720905 FKO720904:FKO720905 FUK720904:FUK720905 GEG720904:GEG720905 GOC720904:GOC720905 GXY720904:GXY720905 HHU720904:HHU720905 HRQ720904:HRQ720905 IBM720904:IBM720905 ILI720904:ILI720905 IVE720904:IVE720905 JFA720904:JFA720905 JOW720904:JOW720905 JYS720904:JYS720905 KIO720904:KIO720905 KSK720904:KSK720905 LCG720904:LCG720905 LMC720904:LMC720905 LVY720904:LVY720905 MFU720904:MFU720905 MPQ720904:MPQ720905 MZM720904:MZM720905 NJI720904:NJI720905 NTE720904:NTE720905 ODA720904:ODA720905 OMW720904:OMW720905 OWS720904:OWS720905 PGO720904:PGO720905 PQK720904:PQK720905 QAG720904:QAG720905 QKC720904:QKC720905 QTY720904:QTY720905 RDU720904:RDU720905 RNQ720904:RNQ720905 RXM720904:RXM720905 SHI720904:SHI720905 SRE720904:SRE720905 TBA720904:TBA720905 TKW720904:TKW720905 TUS720904:TUS720905 UEO720904:UEO720905 UOK720904:UOK720905 UYG720904:UYG720905 VIC720904:VIC720905 VRY720904:VRY720905 WBU720904:WBU720905 WLQ720904:WLQ720905 WVM720904:WVM720905 E786440:E786441 JA786440:JA786441 SW786440:SW786441 ACS786440:ACS786441 AMO786440:AMO786441 AWK786440:AWK786441 BGG786440:BGG786441 BQC786440:BQC786441 BZY786440:BZY786441 CJU786440:CJU786441 CTQ786440:CTQ786441 DDM786440:DDM786441 DNI786440:DNI786441 DXE786440:DXE786441 EHA786440:EHA786441 EQW786440:EQW786441 FAS786440:FAS786441 FKO786440:FKO786441 FUK786440:FUK786441 GEG786440:GEG786441 GOC786440:GOC786441 GXY786440:GXY786441 HHU786440:HHU786441 HRQ786440:HRQ786441 IBM786440:IBM786441 ILI786440:ILI786441 IVE786440:IVE786441 JFA786440:JFA786441 JOW786440:JOW786441 JYS786440:JYS786441 KIO786440:KIO786441 KSK786440:KSK786441 LCG786440:LCG786441 LMC786440:LMC786441 LVY786440:LVY786441 MFU786440:MFU786441 MPQ786440:MPQ786441 MZM786440:MZM786441 NJI786440:NJI786441 NTE786440:NTE786441 ODA786440:ODA786441 OMW786440:OMW786441 OWS786440:OWS786441 PGO786440:PGO786441 PQK786440:PQK786441 QAG786440:QAG786441 QKC786440:QKC786441 QTY786440:QTY786441 RDU786440:RDU786441 RNQ786440:RNQ786441 RXM786440:RXM786441 SHI786440:SHI786441 SRE786440:SRE786441 TBA786440:TBA786441 TKW786440:TKW786441 TUS786440:TUS786441 UEO786440:UEO786441 UOK786440:UOK786441 UYG786440:UYG786441 VIC786440:VIC786441 VRY786440:VRY786441 WBU786440:WBU786441 WLQ786440:WLQ786441 WVM786440:WVM786441 E851976:E851977 JA851976:JA851977 SW851976:SW851977 ACS851976:ACS851977 AMO851976:AMO851977 AWK851976:AWK851977 BGG851976:BGG851977 BQC851976:BQC851977 BZY851976:BZY851977 CJU851976:CJU851977 CTQ851976:CTQ851977 DDM851976:DDM851977 DNI851976:DNI851977 DXE851976:DXE851977 EHA851976:EHA851977 EQW851976:EQW851977 FAS851976:FAS851977 FKO851976:FKO851977 FUK851976:FUK851977 GEG851976:GEG851977 GOC851976:GOC851977 GXY851976:GXY851977 HHU851976:HHU851977 HRQ851976:HRQ851977 IBM851976:IBM851977 ILI851976:ILI851977 IVE851976:IVE851977 JFA851976:JFA851977 JOW851976:JOW851977 JYS851976:JYS851977 KIO851976:KIO851977 KSK851976:KSK851977 LCG851976:LCG851977 LMC851976:LMC851977 LVY851976:LVY851977 MFU851976:MFU851977 MPQ851976:MPQ851977 MZM851976:MZM851977 NJI851976:NJI851977 NTE851976:NTE851977 ODA851976:ODA851977 OMW851976:OMW851977 OWS851976:OWS851977 PGO851976:PGO851977 PQK851976:PQK851977 QAG851976:QAG851977 QKC851976:QKC851977 QTY851976:QTY851977 RDU851976:RDU851977 RNQ851976:RNQ851977 RXM851976:RXM851977 SHI851976:SHI851977 SRE851976:SRE851977 TBA851976:TBA851977 TKW851976:TKW851977 TUS851976:TUS851977 UEO851976:UEO851977 UOK851976:UOK851977 UYG851976:UYG851977 VIC851976:VIC851977 VRY851976:VRY851977 WBU851976:WBU851977 WLQ851976:WLQ851977 WVM851976:WVM851977 E917512:E917513 JA917512:JA917513 SW917512:SW917513 ACS917512:ACS917513 AMO917512:AMO917513 AWK917512:AWK917513 BGG917512:BGG917513 BQC917512:BQC917513 BZY917512:BZY917513 CJU917512:CJU917513 CTQ917512:CTQ917513 DDM917512:DDM917513 DNI917512:DNI917513 DXE917512:DXE917513 EHA917512:EHA917513 EQW917512:EQW917513 FAS917512:FAS917513 FKO917512:FKO917513 FUK917512:FUK917513 GEG917512:GEG917513 GOC917512:GOC917513 GXY917512:GXY917513 HHU917512:HHU917513 HRQ917512:HRQ917513 IBM917512:IBM917513 ILI917512:ILI917513 IVE917512:IVE917513 JFA917512:JFA917513 JOW917512:JOW917513 JYS917512:JYS917513 KIO917512:KIO917513 KSK917512:KSK917513 LCG917512:LCG917513 LMC917512:LMC917513 LVY917512:LVY917513 MFU917512:MFU917513 MPQ917512:MPQ917513 MZM917512:MZM917513 NJI917512:NJI917513 NTE917512:NTE917513 ODA917512:ODA917513 OMW917512:OMW917513 OWS917512:OWS917513 PGO917512:PGO917513 PQK917512:PQK917513 QAG917512:QAG917513 QKC917512:QKC917513 QTY917512:QTY917513 RDU917512:RDU917513 RNQ917512:RNQ917513 RXM917512:RXM917513 SHI917512:SHI917513 SRE917512:SRE917513 TBA917512:TBA917513 TKW917512:TKW917513 TUS917512:TUS917513 UEO917512:UEO917513 UOK917512:UOK917513 UYG917512:UYG917513 VIC917512:VIC917513 VRY917512:VRY917513 WBU917512:WBU917513 WLQ917512:WLQ917513 WVM917512:WVM917513 E983048:E983049 JA983048:JA983049 SW983048:SW983049 ACS983048:ACS983049 AMO983048:AMO983049 AWK983048:AWK983049 BGG983048:BGG983049 BQC983048:BQC983049 BZY983048:BZY983049 CJU983048:CJU983049 CTQ983048:CTQ983049 DDM983048:DDM983049 DNI983048:DNI983049 DXE983048:DXE983049 EHA983048:EHA983049 EQW983048:EQW983049 FAS983048:FAS983049 FKO983048:FKO983049 FUK983048:FUK983049 GEG983048:GEG983049 GOC983048:GOC983049 GXY983048:GXY983049 HHU983048:HHU983049 HRQ983048:HRQ983049 IBM983048:IBM983049 ILI983048:ILI983049 IVE983048:IVE983049 JFA983048:JFA983049 JOW983048:JOW983049 JYS983048:JYS983049 KIO983048:KIO983049 KSK983048:KSK983049 LCG983048:LCG983049 LMC983048:LMC983049 LVY983048:LVY983049 MFU983048:MFU983049 MPQ983048:MPQ983049 MZM983048:MZM983049 NJI983048:NJI983049 NTE983048:NTE983049 ODA983048:ODA983049 OMW983048:OMW983049 OWS983048:OWS983049 PGO983048:PGO983049 PQK983048:PQK983049 QAG983048:QAG983049 QKC983048:QKC983049 QTY983048:QTY983049 RDU983048:RDU983049 RNQ983048:RNQ983049 RXM983048:RXM983049 SHI983048:SHI983049 SRE983048:SRE983049 TBA983048:TBA983049 TKW983048:TKW983049 TUS983048:TUS983049 UEO983048:UEO983049 UOK983048:UOK983049 UYG983048:UYG983049 VIC983048:VIC983049 VRY983048:VRY983049 WBU983048:WBU983049 WLQ983048:WLQ983049 WVM983048:WVM983049">
      <formula1>0</formula1>
      <formula2>0</formula2>
    </dataValidation>
    <dataValidation allowBlank="1" showInputMessage="1" showErrorMessage="1" prompt="Señalar el código de la finalidad de acuerdo a la clasificación funcional del gasto publicada en el DOF el 27 de diciembre de 2010." sqref="D8:D9 IZ8:IZ9 SV8:SV9 ACR8:ACR9 AMN8:AMN9 AWJ8:AWJ9 BGF8:BGF9 BQB8:BQB9 BZX8:BZX9 CJT8:CJT9 CTP8:CTP9 DDL8:DDL9 DNH8:DNH9 DXD8:DXD9 EGZ8:EGZ9 EQV8:EQV9 FAR8:FAR9 FKN8:FKN9 FUJ8:FUJ9 GEF8:GEF9 GOB8:GOB9 GXX8:GXX9 HHT8:HHT9 HRP8:HRP9 IBL8:IBL9 ILH8:ILH9 IVD8:IVD9 JEZ8:JEZ9 JOV8:JOV9 JYR8:JYR9 KIN8:KIN9 KSJ8:KSJ9 LCF8:LCF9 LMB8:LMB9 LVX8:LVX9 MFT8:MFT9 MPP8:MPP9 MZL8:MZL9 NJH8:NJH9 NTD8:NTD9 OCZ8:OCZ9 OMV8:OMV9 OWR8:OWR9 PGN8:PGN9 PQJ8:PQJ9 QAF8:QAF9 QKB8:QKB9 QTX8:QTX9 RDT8:RDT9 RNP8:RNP9 RXL8:RXL9 SHH8:SHH9 SRD8:SRD9 TAZ8:TAZ9 TKV8:TKV9 TUR8:TUR9 UEN8:UEN9 UOJ8:UOJ9 UYF8:UYF9 VIB8:VIB9 VRX8:VRX9 WBT8:WBT9 WLP8:WLP9 WVL8:WVL9 D65544:D65545 IZ65544:IZ65545 SV65544:SV65545 ACR65544:ACR65545 AMN65544:AMN65545 AWJ65544:AWJ65545 BGF65544:BGF65545 BQB65544:BQB65545 BZX65544:BZX65545 CJT65544:CJT65545 CTP65544:CTP65545 DDL65544:DDL65545 DNH65544:DNH65545 DXD65544:DXD65545 EGZ65544:EGZ65545 EQV65544:EQV65545 FAR65544:FAR65545 FKN65544:FKN65545 FUJ65544:FUJ65545 GEF65544:GEF65545 GOB65544:GOB65545 GXX65544:GXX65545 HHT65544:HHT65545 HRP65544:HRP65545 IBL65544:IBL65545 ILH65544:ILH65545 IVD65544:IVD65545 JEZ65544:JEZ65545 JOV65544:JOV65545 JYR65544:JYR65545 KIN65544:KIN65545 KSJ65544:KSJ65545 LCF65544:LCF65545 LMB65544:LMB65545 LVX65544:LVX65545 MFT65544:MFT65545 MPP65544:MPP65545 MZL65544:MZL65545 NJH65544:NJH65545 NTD65544:NTD65545 OCZ65544:OCZ65545 OMV65544:OMV65545 OWR65544:OWR65545 PGN65544:PGN65545 PQJ65544:PQJ65545 QAF65544:QAF65545 QKB65544:QKB65545 QTX65544:QTX65545 RDT65544:RDT65545 RNP65544:RNP65545 RXL65544:RXL65545 SHH65544:SHH65545 SRD65544:SRD65545 TAZ65544:TAZ65545 TKV65544:TKV65545 TUR65544:TUR65545 UEN65544:UEN65545 UOJ65544:UOJ65545 UYF65544:UYF65545 VIB65544:VIB65545 VRX65544:VRX65545 WBT65544:WBT65545 WLP65544:WLP65545 WVL65544:WVL65545 D131080:D131081 IZ131080:IZ131081 SV131080:SV131081 ACR131080:ACR131081 AMN131080:AMN131081 AWJ131080:AWJ131081 BGF131080:BGF131081 BQB131080:BQB131081 BZX131080:BZX131081 CJT131080:CJT131081 CTP131080:CTP131081 DDL131080:DDL131081 DNH131080:DNH131081 DXD131080:DXD131081 EGZ131080:EGZ131081 EQV131080:EQV131081 FAR131080:FAR131081 FKN131080:FKN131081 FUJ131080:FUJ131081 GEF131080:GEF131081 GOB131080:GOB131081 GXX131080:GXX131081 HHT131080:HHT131081 HRP131080:HRP131081 IBL131080:IBL131081 ILH131080:ILH131081 IVD131080:IVD131081 JEZ131080:JEZ131081 JOV131080:JOV131081 JYR131080:JYR131081 KIN131080:KIN131081 KSJ131080:KSJ131081 LCF131080:LCF131081 LMB131080:LMB131081 LVX131080:LVX131081 MFT131080:MFT131081 MPP131080:MPP131081 MZL131080:MZL131081 NJH131080:NJH131081 NTD131080:NTD131081 OCZ131080:OCZ131081 OMV131080:OMV131081 OWR131080:OWR131081 PGN131080:PGN131081 PQJ131080:PQJ131081 QAF131080:QAF131081 QKB131080:QKB131081 QTX131080:QTX131081 RDT131080:RDT131081 RNP131080:RNP131081 RXL131080:RXL131081 SHH131080:SHH131081 SRD131080:SRD131081 TAZ131080:TAZ131081 TKV131080:TKV131081 TUR131080:TUR131081 UEN131080:UEN131081 UOJ131080:UOJ131081 UYF131080:UYF131081 VIB131080:VIB131081 VRX131080:VRX131081 WBT131080:WBT131081 WLP131080:WLP131081 WVL131080:WVL131081 D196616:D196617 IZ196616:IZ196617 SV196616:SV196617 ACR196616:ACR196617 AMN196616:AMN196617 AWJ196616:AWJ196617 BGF196616:BGF196617 BQB196616:BQB196617 BZX196616:BZX196617 CJT196616:CJT196617 CTP196616:CTP196617 DDL196616:DDL196617 DNH196616:DNH196617 DXD196616:DXD196617 EGZ196616:EGZ196617 EQV196616:EQV196617 FAR196616:FAR196617 FKN196616:FKN196617 FUJ196616:FUJ196617 GEF196616:GEF196617 GOB196616:GOB196617 GXX196616:GXX196617 HHT196616:HHT196617 HRP196616:HRP196617 IBL196616:IBL196617 ILH196616:ILH196617 IVD196616:IVD196617 JEZ196616:JEZ196617 JOV196616:JOV196617 JYR196616:JYR196617 KIN196616:KIN196617 KSJ196616:KSJ196617 LCF196616:LCF196617 LMB196616:LMB196617 LVX196616:LVX196617 MFT196616:MFT196617 MPP196616:MPP196617 MZL196616:MZL196617 NJH196616:NJH196617 NTD196616:NTD196617 OCZ196616:OCZ196617 OMV196616:OMV196617 OWR196616:OWR196617 PGN196616:PGN196617 PQJ196616:PQJ196617 QAF196616:QAF196617 QKB196616:QKB196617 QTX196616:QTX196617 RDT196616:RDT196617 RNP196616:RNP196617 RXL196616:RXL196617 SHH196616:SHH196617 SRD196616:SRD196617 TAZ196616:TAZ196617 TKV196616:TKV196617 TUR196616:TUR196617 UEN196616:UEN196617 UOJ196616:UOJ196617 UYF196616:UYF196617 VIB196616:VIB196617 VRX196616:VRX196617 WBT196616:WBT196617 WLP196616:WLP196617 WVL196616:WVL196617 D262152:D262153 IZ262152:IZ262153 SV262152:SV262153 ACR262152:ACR262153 AMN262152:AMN262153 AWJ262152:AWJ262153 BGF262152:BGF262153 BQB262152:BQB262153 BZX262152:BZX262153 CJT262152:CJT262153 CTP262152:CTP262153 DDL262152:DDL262153 DNH262152:DNH262153 DXD262152:DXD262153 EGZ262152:EGZ262153 EQV262152:EQV262153 FAR262152:FAR262153 FKN262152:FKN262153 FUJ262152:FUJ262153 GEF262152:GEF262153 GOB262152:GOB262153 GXX262152:GXX262153 HHT262152:HHT262153 HRP262152:HRP262153 IBL262152:IBL262153 ILH262152:ILH262153 IVD262152:IVD262153 JEZ262152:JEZ262153 JOV262152:JOV262153 JYR262152:JYR262153 KIN262152:KIN262153 KSJ262152:KSJ262153 LCF262152:LCF262153 LMB262152:LMB262153 LVX262152:LVX262153 MFT262152:MFT262153 MPP262152:MPP262153 MZL262152:MZL262153 NJH262152:NJH262153 NTD262152:NTD262153 OCZ262152:OCZ262153 OMV262152:OMV262153 OWR262152:OWR262153 PGN262152:PGN262153 PQJ262152:PQJ262153 QAF262152:QAF262153 QKB262152:QKB262153 QTX262152:QTX262153 RDT262152:RDT262153 RNP262152:RNP262153 RXL262152:RXL262153 SHH262152:SHH262153 SRD262152:SRD262153 TAZ262152:TAZ262153 TKV262152:TKV262153 TUR262152:TUR262153 UEN262152:UEN262153 UOJ262152:UOJ262153 UYF262152:UYF262153 VIB262152:VIB262153 VRX262152:VRX262153 WBT262152:WBT262153 WLP262152:WLP262153 WVL262152:WVL262153 D327688:D327689 IZ327688:IZ327689 SV327688:SV327689 ACR327688:ACR327689 AMN327688:AMN327689 AWJ327688:AWJ327689 BGF327688:BGF327689 BQB327688:BQB327689 BZX327688:BZX327689 CJT327688:CJT327689 CTP327688:CTP327689 DDL327688:DDL327689 DNH327688:DNH327689 DXD327688:DXD327689 EGZ327688:EGZ327689 EQV327688:EQV327689 FAR327688:FAR327689 FKN327688:FKN327689 FUJ327688:FUJ327689 GEF327688:GEF327689 GOB327688:GOB327689 GXX327688:GXX327689 HHT327688:HHT327689 HRP327688:HRP327689 IBL327688:IBL327689 ILH327688:ILH327689 IVD327688:IVD327689 JEZ327688:JEZ327689 JOV327688:JOV327689 JYR327688:JYR327689 KIN327688:KIN327689 KSJ327688:KSJ327689 LCF327688:LCF327689 LMB327688:LMB327689 LVX327688:LVX327689 MFT327688:MFT327689 MPP327688:MPP327689 MZL327688:MZL327689 NJH327688:NJH327689 NTD327688:NTD327689 OCZ327688:OCZ327689 OMV327688:OMV327689 OWR327688:OWR327689 PGN327688:PGN327689 PQJ327688:PQJ327689 QAF327688:QAF327689 QKB327688:QKB327689 QTX327688:QTX327689 RDT327688:RDT327689 RNP327688:RNP327689 RXL327688:RXL327689 SHH327688:SHH327689 SRD327688:SRD327689 TAZ327688:TAZ327689 TKV327688:TKV327689 TUR327688:TUR327689 UEN327688:UEN327689 UOJ327688:UOJ327689 UYF327688:UYF327689 VIB327688:VIB327689 VRX327688:VRX327689 WBT327688:WBT327689 WLP327688:WLP327689 WVL327688:WVL327689 D393224:D393225 IZ393224:IZ393225 SV393224:SV393225 ACR393224:ACR393225 AMN393224:AMN393225 AWJ393224:AWJ393225 BGF393224:BGF393225 BQB393224:BQB393225 BZX393224:BZX393225 CJT393224:CJT393225 CTP393224:CTP393225 DDL393224:DDL393225 DNH393224:DNH393225 DXD393224:DXD393225 EGZ393224:EGZ393225 EQV393224:EQV393225 FAR393224:FAR393225 FKN393224:FKN393225 FUJ393224:FUJ393225 GEF393224:GEF393225 GOB393224:GOB393225 GXX393224:GXX393225 HHT393224:HHT393225 HRP393224:HRP393225 IBL393224:IBL393225 ILH393224:ILH393225 IVD393224:IVD393225 JEZ393224:JEZ393225 JOV393224:JOV393225 JYR393224:JYR393225 KIN393224:KIN393225 KSJ393224:KSJ393225 LCF393224:LCF393225 LMB393224:LMB393225 LVX393224:LVX393225 MFT393224:MFT393225 MPP393224:MPP393225 MZL393224:MZL393225 NJH393224:NJH393225 NTD393224:NTD393225 OCZ393224:OCZ393225 OMV393224:OMV393225 OWR393224:OWR393225 PGN393224:PGN393225 PQJ393224:PQJ393225 QAF393224:QAF393225 QKB393224:QKB393225 QTX393224:QTX393225 RDT393224:RDT393225 RNP393224:RNP393225 RXL393224:RXL393225 SHH393224:SHH393225 SRD393224:SRD393225 TAZ393224:TAZ393225 TKV393224:TKV393225 TUR393224:TUR393225 UEN393224:UEN393225 UOJ393224:UOJ393225 UYF393224:UYF393225 VIB393224:VIB393225 VRX393224:VRX393225 WBT393224:WBT393225 WLP393224:WLP393225 WVL393224:WVL393225 D458760:D458761 IZ458760:IZ458761 SV458760:SV458761 ACR458760:ACR458761 AMN458760:AMN458761 AWJ458760:AWJ458761 BGF458760:BGF458761 BQB458760:BQB458761 BZX458760:BZX458761 CJT458760:CJT458761 CTP458760:CTP458761 DDL458760:DDL458761 DNH458760:DNH458761 DXD458760:DXD458761 EGZ458760:EGZ458761 EQV458760:EQV458761 FAR458760:FAR458761 FKN458760:FKN458761 FUJ458760:FUJ458761 GEF458760:GEF458761 GOB458760:GOB458761 GXX458760:GXX458761 HHT458760:HHT458761 HRP458760:HRP458761 IBL458760:IBL458761 ILH458760:ILH458761 IVD458760:IVD458761 JEZ458760:JEZ458761 JOV458760:JOV458761 JYR458760:JYR458761 KIN458760:KIN458761 KSJ458760:KSJ458761 LCF458760:LCF458761 LMB458760:LMB458761 LVX458760:LVX458761 MFT458760:MFT458761 MPP458760:MPP458761 MZL458760:MZL458761 NJH458760:NJH458761 NTD458760:NTD458761 OCZ458760:OCZ458761 OMV458760:OMV458761 OWR458760:OWR458761 PGN458760:PGN458761 PQJ458760:PQJ458761 QAF458760:QAF458761 QKB458760:QKB458761 QTX458760:QTX458761 RDT458760:RDT458761 RNP458760:RNP458761 RXL458760:RXL458761 SHH458760:SHH458761 SRD458760:SRD458761 TAZ458760:TAZ458761 TKV458760:TKV458761 TUR458760:TUR458761 UEN458760:UEN458761 UOJ458760:UOJ458761 UYF458760:UYF458761 VIB458760:VIB458761 VRX458760:VRX458761 WBT458760:WBT458761 WLP458760:WLP458761 WVL458760:WVL458761 D524296:D524297 IZ524296:IZ524297 SV524296:SV524297 ACR524296:ACR524297 AMN524296:AMN524297 AWJ524296:AWJ524297 BGF524296:BGF524297 BQB524296:BQB524297 BZX524296:BZX524297 CJT524296:CJT524297 CTP524296:CTP524297 DDL524296:DDL524297 DNH524296:DNH524297 DXD524296:DXD524297 EGZ524296:EGZ524297 EQV524296:EQV524297 FAR524296:FAR524297 FKN524296:FKN524297 FUJ524296:FUJ524297 GEF524296:GEF524297 GOB524296:GOB524297 GXX524296:GXX524297 HHT524296:HHT524297 HRP524296:HRP524297 IBL524296:IBL524297 ILH524296:ILH524297 IVD524296:IVD524297 JEZ524296:JEZ524297 JOV524296:JOV524297 JYR524296:JYR524297 KIN524296:KIN524297 KSJ524296:KSJ524297 LCF524296:LCF524297 LMB524296:LMB524297 LVX524296:LVX524297 MFT524296:MFT524297 MPP524296:MPP524297 MZL524296:MZL524297 NJH524296:NJH524297 NTD524296:NTD524297 OCZ524296:OCZ524297 OMV524296:OMV524297 OWR524296:OWR524297 PGN524296:PGN524297 PQJ524296:PQJ524297 QAF524296:QAF524297 QKB524296:QKB524297 QTX524296:QTX524297 RDT524296:RDT524297 RNP524296:RNP524297 RXL524296:RXL524297 SHH524296:SHH524297 SRD524296:SRD524297 TAZ524296:TAZ524297 TKV524296:TKV524297 TUR524296:TUR524297 UEN524296:UEN524297 UOJ524296:UOJ524297 UYF524296:UYF524297 VIB524296:VIB524297 VRX524296:VRX524297 WBT524296:WBT524297 WLP524296:WLP524297 WVL524296:WVL524297 D589832:D589833 IZ589832:IZ589833 SV589832:SV589833 ACR589832:ACR589833 AMN589832:AMN589833 AWJ589832:AWJ589833 BGF589832:BGF589833 BQB589832:BQB589833 BZX589832:BZX589833 CJT589832:CJT589833 CTP589832:CTP589833 DDL589832:DDL589833 DNH589832:DNH589833 DXD589832:DXD589833 EGZ589832:EGZ589833 EQV589832:EQV589833 FAR589832:FAR589833 FKN589832:FKN589833 FUJ589832:FUJ589833 GEF589832:GEF589833 GOB589832:GOB589833 GXX589832:GXX589833 HHT589832:HHT589833 HRP589832:HRP589833 IBL589832:IBL589833 ILH589832:ILH589833 IVD589832:IVD589833 JEZ589832:JEZ589833 JOV589832:JOV589833 JYR589832:JYR589833 KIN589832:KIN589833 KSJ589832:KSJ589833 LCF589832:LCF589833 LMB589832:LMB589833 LVX589832:LVX589833 MFT589832:MFT589833 MPP589832:MPP589833 MZL589832:MZL589833 NJH589832:NJH589833 NTD589832:NTD589833 OCZ589832:OCZ589833 OMV589832:OMV589833 OWR589832:OWR589833 PGN589832:PGN589833 PQJ589832:PQJ589833 QAF589832:QAF589833 QKB589832:QKB589833 QTX589832:QTX589833 RDT589832:RDT589833 RNP589832:RNP589833 RXL589832:RXL589833 SHH589832:SHH589833 SRD589832:SRD589833 TAZ589832:TAZ589833 TKV589832:TKV589833 TUR589832:TUR589833 UEN589832:UEN589833 UOJ589832:UOJ589833 UYF589832:UYF589833 VIB589832:VIB589833 VRX589832:VRX589833 WBT589832:WBT589833 WLP589832:WLP589833 WVL589832:WVL589833 D655368:D655369 IZ655368:IZ655369 SV655368:SV655369 ACR655368:ACR655369 AMN655368:AMN655369 AWJ655368:AWJ655369 BGF655368:BGF655369 BQB655368:BQB655369 BZX655368:BZX655369 CJT655368:CJT655369 CTP655368:CTP655369 DDL655368:DDL655369 DNH655368:DNH655369 DXD655368:DXD655369 EGZ655368:EGZ655369 EQV655368:EQV655369 FAR655368:FAR655369 FKN655368:FKN655369 FUJ655368:FUJ655369 GEF655368:GEF655369 GOB655368:GOB655369 GXX655368:GXX655369 HHT655368:HHT655369 HRP655368:HRP655369 IBL655368:IBL655369 ILH655368:ILH655369 IVD655368:IVD655369 JEZ655368:JEZ655369 JOV655368:JOV655369 JYR655368:JYR655369 KIN655368:KIN655369 KSJ655368:KSJ655369 LCF655368:LCF655369 LMB655368:LMB655369 LVX655368:LVX655369 MFT655368:MFT655369 MPP655368:MPP655369 MZL655368:MZL655369 NJH655368:NJH655369 NTD655368:NTD655369 OCZ655368:OCZ655369 OMV655368:OMV655369 OWR655368:OWR655369 PGN655368:PGN655369 PQJ655368:PQJ655369 QAF655368:QAF655369 QKB655368:QKB655369 QTX655368:QTX655369 RDT655368:RDT655369 RNP655368:RNP655369 RXL655368:RXL655369 SHH655368:SHH655369 SRD655368:SRD655369 TAZ655368:TAZ655369 TKV655368:TKV655369 TUR655368:TUR655369 UEN655368:UEN655369 UOJ655368:UOJ655369 UYF655368:UYF655369 VIB655368:VIB655369 VRX655368:VRX655369 WBT655368:WBT655369 WLP655368:WLP655369 WVL655368:WVL655369 D720904:D720905 IZ720904:IZ720905 SV720904:SV720905 ACR720904:ACR720905 AMN720904:AMN720905 AWJ720904:AWJ720905 BGF720904:BGF720905 BQB720904:BQB720905 BZX720904:BZX720905 CJT720904:CJT720905 CTP720904:CTP720905 DDL720904:DDL720905 DNH720904:DNH720905 DXD720904:DXD720905 EGZ720904:EGZ720905 EQV720904:EQV720905 FAR720904:FAR720905 FKN720904:FKN720905 FUJ720904:FUJ720905 GEF720904:GEF720905 GOB720904:GOB720905 GXX720904:GXX720905 HHT720904:HHT720905 HRP720904:HRP720905 IBL720904:IBL720905 ILH720904:ILH720905 IVD720904:IVD720905 JEZ720904:JEZ720905 JOV720904:JOV720905 JYR720904:JYR720905 KIN720904:KIN720905 KSJ720904:KSJ720905 LCF720904:LCF720905 LMB720904:LMB720905 LVX720904:LVX720905 MFT720904:MFT720905 MPP720904:MPP720905 MZL720904:MZL720905 NJH720904:NJH720905 NTD720904:NTD720905 OCZ720904:OCZ720905 OMV720904:OMV720905 OWR720904:OWR720905 PGN720904:PGN720905 PQJ720904:PQJ720905 QAF720904:QAF720905 QKB720904:QKB720905 QTX720904:QTX720905 RDT720904:RDT720905 RNP720904:RNP720905 RXL720904:RXL720905 SHH720904:SHH720905 SRD720904:SRD720905 TAZ720904:TAZ720905 TKV720904:TKV720905 TUR720904:TUR720905 UEN720904:UEN720905 UOJ720904:UOJ720905 UYF720904:UYF720905 VIB720904:VIB720905 VRX720904:VRX720905 WBT720904:WBT720905 WLP720904:WLP720905 WVL720904:WVL720905 D786440:D786441 IZ786440:IZ786441 SV786440:SV786441 ACR786440:ACR786441 AMN786440:AMN786441 AWJ786440:AWJ786441 BGF786440:BGF786441 BQB786440:BQB786441 BZX786440:BZX786441 CJT786440:CJT786441 CTP786440:CTP786441 DDL786440:DDL786441 DNH786440:DNH786441 DXD786440:DXD786441 EGZ786440:EGZ786441 EQV786440:EQV786441 FAR786440:FAR786441 FKN786440:FKN786441 FUJ786440:FUJ786441 GEF786440:GEF786441 GOB786440:GOB786441 GXX786440:GXX786441 HHT786440:HHT786441 HRP786440:HRP786441 IBL786440:IBL786441 ILH786440:ILH786441 IVD786440:IVD786441 JEZ786440:JEZ786441 JOV786440:JOV786441 JYR786440:JYR786441 KIN786440:KIN786441 KSJ786440:KSJ786441 LCF786440:LCF786441 LMB786440:LMB786441 LVX786440:LVX786441 MFT786440:MFT786441 MPP786440:MPP786441 MZL786440:MZL786441 NJH786440:NJH786441 NTD786440:NTD786441 OCZ786440:OCZ786441 OMV786440:OMV786441 OWR786440:OWR786441 PGN786440:PGN786441 PQJ786440:PQJ786441 QAF786440:QAF786441 QKB786440:QKB786441 QTX786440:QTX786441 RDT786440:RDT786441 RNP786440:RNP786441 RXL786440:RXL786441 SHH786440:SHH786441 SRD786440:SRD786441 TAZ786440:TAZ786441 TKV786440:TKV786441 TUR786440:TUR786441 UEN786440:UEN786441 UOJ786440:UOJ786441 UYF786440:UYF786441 VIB786440:VIB786441 VRX786440:VRX786441 WBT786440:WBT786441 WLP786440:WLP786441 WVL786440:WVL786441 D851976:D851977 IZ851976:IZ851977 SV851976:SV851977 ACR851976:ACR851977 AMN851976:AMN851977 AWJ851976:AWJ851977 BGF851976:BGF851977 BQB851976:BQB851977 BZX851976:BZX851977 CJT851976:CJT851977 CTP851976:CTP851977 DDL851976:DDL851977 DNH851976:DNH851977 DXD851976:DXD851977 EGZ851976:EGZ851977 EQV851976:EQV851977 FAR851976:FAR851977 FKN851976:FKN851977 FUJ851976:FUJ851977 GEF851976:GEF851977 GOB851976:GOB851977 GXX851976:GXX851977 HHT851976:HHT851977 HRP851976:HRP851977 IBL851976:IBL851977 ILH851976:ILH851977 IVD851976:IVD851977 JEZ851976:JEZ851977 JOV851976:JOV851977 JYR851976:JYR851977 KIN851976:KIN851977 KSJ851976:KSJ851977 LCF851976:LCF851977 LMB851976:LMB851977 LVX851976:LVX851977 MFT851976:MFT851977 MPP851976:MPP851977 MZL851976:MZL851977 NJH851976:NJH851977 NTD851976:NTD851977 OCZ851976:OCZ851977 OMV851976:OMV851977 OWR851976:OWR851977 PGN851976:PGN851977 PQJ851976:PQJ851977 QAF851976:QAF851977 QKB851976:QKB851977 QTX851976:QTX851977 RDT851976:RDT851977 RNP851976:RNP851977 RXL851976:RXL851977 SHH851976:SHH851977 SRD851976:SRD851977 TAZ851976:TAZ851977 TKV851976:TKV851977 TUR851976:TUR851977 UEN851976:UEN851977 UOJ851976:UOJ851977 UYF851976:UYF851977 VIB851976:VIB851977 VRX851976:VRX851977 WBT851976:WBT851977 WLP851976:WLP851977 WVL851976:WVL851977 D917512:D917513 IZ917512:IZ917513 SV917512:SV917513 ACR917512:ACR917513 AMN917512:AMN917513 AWJ917512:AWJ917513 BGF917512:BGF917513 BQB917512:BQB917513 BZX917512:BZX917513 CJT917512:CJT917513 CTP917512:CTP917513 DDL917512:DDL917513 DNH917512:DNH917513 DXD917512:DXD917513 EGZ917512:EGZ917513 EQV917512:EQV917513 FAR917512:FAR917513 FKN917512:FKN917513 FUJ917512:FUJ917513 GEF917512:GEF917513 GOB917512:GOB917513 GXX917512:GXX917513 HHT917512:HHT917513 HRP917512:HRP917513 IBL917512:IBL917513 ILH917512:ILH917513 IVD917512:IVD917513 JEZ917512:JEZ917513 JOV917512:JOV917513 JYR917512:JYR917513 KIN917512:KIN917513 KSJ917512:KSJ917513 LCF917512:LCF917513 LMB917512:LMB917513 LVX917512:LVX917513 MFT917512:MFT917513 MPP917512:MPP917513 MZL917512:MZL917513 NJH917512:NJH917513 NTD917512:NTD917513 OCZ917512:OCZ917513 OMV917512:OMV917513 OWR917512:OWR917513 PGN917512:PGN917513 PQJ917512:PQJ917513 QAF917512:QAF917513 QKB917512:QKB917513 QTX917512:QTX917513 RDT917512:RDT917513 RNP917512:RNP917513 RXL917512:RXL917513 SHH917512:SHH917513 SRD917512:SRD917513 TAZ917512:TAZ917513 TKV917512:TKV917513 TUR917512:TUR917513 UEN917512:UEN917513 UOJ917512:UOJ917513 UYF917512:UYF917513 VIB917512:VIB917513 VRX917512:VRX917513 WBT917512:WBT917513 WLP917512:WLP917513 WVL917512:WVL917513 D983048:D983049 IZ983048:IZ983049 SV983048:SV983049 ACR983048:ACR983049 AMN983048:AMN983049 AWJ983048:AWJ983049 BGF983048:BGF983049 BQB983048:BQB983049 BZX983048:BZX983049 CJT983048:CJT983049 CTP983048:CTP983049 DDL983048:DDL983049 DNH983048:DNH983049 DXD983048:DXD983049 EGZ983048:EGZ983049 EQV983048:EQV983049 FAR983048:FAR983049 FKN983048:FKN983049 FUJ983048:FUJ983049 GEF983048:GEF983049 GOB983048:GOB983049 GXX983048:GXX983049 HHT983048:HHT983049 HRP983048:HRP983049 IBL983048:IBL983049 ILH983048:ILH983049 IVD983048:IVD983049 JEZ983048:JEZ983049 JOV983048:JOV983049 JYR983048:JYR983049 KIN983048:KIN983049 KSJ983048:KSJ983049 LCF983048:LCF983049 LMB983048:LMB983049 LVX983048:LVX983049 MFT983048:MFT983049 MPP983048:MPP983049 MZL983048:MZL983049 NJH983048:NJH983049 NTD983048:NTD983049 OCZ983048:OCZ983049 OMV983048:OMV983049 OWR983048:OWR983049 PGN983048:PGN983049 PQJ983048:PQJ983049 QAF983048:QAF983049 QKB983048:QKB983049 QTX983048:QTX983049 RDT983048:RDT983049 RNP983048:RNP983049 RXL983048:RXL983049 SHH983048:SHH983049 SRD983048:SRD983049 TAZ983048:TAZ983049 TKV983048:TKV983049 TUR983048:TUR983049 UEN983048:UEN983049 UOJ983048:UOJ983049 UYF983048:UYF983049 VIB983048:VIB983049 VRX983048:VRX983049 WBT983048:WBT983049 WLP983048:WLP983049 WVL983048:WVL983049">
      <formula1>0</formula1>
      <formula2>0</formula2>
    </dataValidation>
    <dataValidation allowBlank="1" showInputMessage="1" showErrorMessage="1" prompt="Señalar la estrategia transversal a la que se encuentra alineada el programa." sqref="C8:C9 IY8:IY9 SU8:SU9 ACQ8:ACQ9 AMM8:AMM9 AWI8:AWI9 BGE8:BGE9 BQA8:BQA9 BZW8:BZW9 CJS8:CJS9 CTO8:CTO9 DDK8:DDK9 DNG8:DNG9 DXC8:DXC9 EGY8:EGY9 EQU8:EQU9 FAQ8:FAQ9 FKM8:FKM9 FUI8:FUI9 GEE8:GEE9 GOA8:GOA9 GXW8:GXW9 HHS8:HHS9 HRO8:HRO9 IBK8:IBK9 ILG8:ILG9 IVC8:IVC9 JEY8:JEY9 JOU8:JOU9 JYQ8:JYQ9 KIM8:KIM9 KSI8:KSI9 LCE8:LCE9 LMA8:LMA9 LVW8:LVW9 MFS8:MFS9 MPO8:MPO9 MZK8:MZK9 NJG8:NJG9 NTC8:NTC9 OCY8:OCY9 OMU8:OMU9 OWQ8:OWQ9 PGM8:PGM9 PQI8:PQI9 QAE8:QAE9 QKA8:QKA9 QTW8:QTW9 RDS8:RDS9 RNO8:RNO9 RXK8:RXK9 SHG8:SHG9 SRC8:SRC9 TAY8:TAY9 TKU8:TKU9 TUQ8:TUQ9 UEM8:UEM9 UOI8:UOI9 UYE8:UYE9 VIA8:VIA9 VRW8:VRW9 WBS8:WBS9 WLO8:WLO9 WVK8:WVK9 C65544:C65545 IY65544:IY65545 SU65544:SU65545 ACQ65544:ACQ65545 AMM65544:AMM65545 AWI65544:AWI65545 BGE65544:BGE65545 BQA65544:BQA65545 BZW65544:BZW65545 CJS65544:CJS65545 CTO65544:CTO65545 DDK65544:DDK65545 DNG65544:DNG65545 DXC65544:DXC65545 EGY65544:EGY65545 EQU65544:EQU65545 FAQ65544:FAQ65545 FKM65544:FKM65545 FUI65544:FUI65545 GEE65544:GEE65545 GOA65544:GOA65545 GXW65544:GXW65545 HHS65544:HHS65545 HRO65544:HRO65545 IBK65544:IBK65545 ILG65544:ILG65545 IVC65544:IVC65545 JEY65544:JEY65545 JOU65544:JOU65545 JYQ65544:JYQ65545 KIM65544:KIM65545 KSI65544:KSI65545 LCE65544:LCE65545 LMA65544:LMA65545 LVW65544:LVW65545 MFS65544:MFS65545 MPO65544:MPO65545 MZK65544:MZK65545 NJG65544:NJG65545 NTC65544:NTC65545 OCY65544:OCY65545 OMU65544:OMU65545 OWQ65544:OWQ65545 PGM65544:PGM65545 PQI65544:PQI65545 QAE65544:QAE65545 QKA65544:QKA65545 QTW65544:QTW65545 RDS65544:RDS65545 RNO65544:RNO65545 RXK65544:RXK65545 SHG65544:SHG65545 SRC65544:SRC65545 TAY65544:TAY65545 TKU65544:TKU65545 TUQ65544:TUQ65545 UEM65544:UEM65545 UOI65544:UOI65545 UYE65544:UYE65545 VIA65544:VIA65545 VRW65544:VRW65545 WBS65544:WBS65545 WLO65544:WLO65545 WVK65544:WVK65545 C131080:C131081 IY131080:IY131081 SU131080:SU131081 ACQ131080:ACQ131081 AMM131080:AMM131081 AWI131080:AWI131081 BGE131080:BGE131081 BQA131080:BQA131081 BZW131080:BZW131081 CJS131080:CJS131081 CTO131080:CTO131081 DDK131080:DDK131081 DNG131080:DNG131081 DXC131080:DXC131081 EGY131080:EGY131081 EQU131080:EQU131081 FAQ131080:FAQ131081 FKM131080:FKM131081 FUI131080:FUI131081 GEE131080:GEE131081 GOA131080:GOA131081 GXW131080:GXW131081 HHS131080:HHS131081 HRO131080:HRO131081 IBK131080:IBK131081 ILG131080:ILG131081 IVC131080:IVC131081 JEY131080:JEY131081 JOU131080:JOU131081 JYQ131080:JYQ131081 KIM131080:KIM131081 KSI131080:KSI131081 LCE131080:LCE131081 LMA131080:LMA131081 LVW131080:LVW131081 MFS131080:MFS131081 MPO131080:MPO131081 MZK131080:MZK131081 NJG131080:NJG131081 NTC131080:NTC131081 OCY131080:OCY131081 OMU131080:OMU131081 OWQ131080:OWQ131081 PGM131080:PGM131081 PQI131080:PQI131081 QAE131080:QAE131081 QKA131080:QKA131081 QTW131080:QTW131081 RDS131080:RDS131081 RNO131080:RNO131081 RXK131080:RXK131081 SHG131080:SHG131081 SRC131080:SRC131081 TAY131080:TAY131081 TKU131080:TKU131081 TUQ131080:TUQ131081 UEM131080:UEM131081 UOI131080:UOI131081 UYE131080:UYE131081 VIA131080:VIA131081 VRW131080:VRW131081 WBS131080:WBS131081 WLO131080:WLO131081 WVK131080:WVK131081 C196616:C196617 IY196616:IY196617 SU196616:SU196617 ACQ196616:ACQ196617 AMM196616:AMM196617 AWI196616:AWI196617 BGE196616:BGE196617 BQA196616:BQA196617 BZW196616:BZW196617 CJS196616:CJS196617 CTO196616:CTO196617 DDK196616:DDK196617 DNG196616:DNG196617 DXC196616:DXC196617 EGY196616:EGY196617 EQU196616:EQU196617 FAQ196616:FAQ196617 FKM196616:FKM196617 FUI196616:FUI196617 GEE196616:GEE196617 GOA196616:GOA196617 GXW196616:GXW196617 HHS196616:HHS196617 HRO196616:HRO196617 IBK196616:IBK196617 ILG196616:ILG196617 IVC196616:IVC196617 JEY196616:JEY196617 JOU196616:JOU196617 JYQ196616:JYQ196617 KIM196616:KIM196617 KSI196616:KSI196617 LCE196616:LCE196617 LMA196616:LMA196617 LVW196616:LVW196617 MFS196616:MFS196617 MPO196616:MPO196617 MZK196616:MZK196617 NJG196616:NJG196617 NTC196616:NTC196617 OCY196616:OCY196617 OMU196616:OMU196617 OWQ196616:OWQ196617 PGM196616:PGM196617 PQI196616:PQI196617 QAE196616:QAE196617 QKA196616:QKA196617 QTW196616:QTW196617 RDS196616:RDS196617 RNO196616:RNO196617 RXK196616:RXK196617 SHG196616:SHG196617 SRC196616:SRC196617 TAY196616:TAY196617 TKU196616:TKU196617 TUQ196616:TUQ196617 UEM196616:UEM196617 UOI196616:UOI196617 UYE196616:UYE196617 VIA196616:VIA196617 VRW196616:VRW196617 WBS196616:WBS196617 WLO196616:WLO196617 WVK196616:WVK196617 C262152:C262153 IY262152:IY262153 SU262152:SU262153 ACQ262152:ACQ262153 AMM262152:AMM262153 AWI262152:AWI262153 BGE262152:BGE262153 BQA262152:BQA262153 BZW262152:BZW262153 CJS262152:CJS262153 CTO262152:CTO262153 DDK262152:DDK262153 DNG262152:DNG262153 DXC262152:DXC262153 EGY262152:EGY262153 EQU262152:EQU262153 FAQ262152:FAQ262153 FKM262152:FKM262153 FUI262152:FUI262153 GEE262152:GEE262153 GOA262152:GOA262153 GXW262152:GXW262153 HHS262152:HHS262153 HRO262152:HRO262153 IBK262152:IBK262153 ILG262152:ILG262153 IVC262152:IVC262153 JEY262152:JEY262153 JOU262152:JOU262153 JYQ262152:JYQ262153 KIM262152:KIM262153 KSI262152:KSI262153 LCE262152:LCE262153 LMA262152:LMA262153 LVW262152:LVW262153 MFS262152:MFS262153 MPO262152:MPO262153 MZK262152:MZK262153 NJG262152:NJG262153 NTC262152:NTC262153 OCY262152:OCY262153 OMU262152:OMU262153 OWQ262152:OWQ262153 PGM262152:PGM262153 PQI262152:PQI262153 QAE262152:QAE262153 QKA262152:QKA262153 QTW262152:QTW262153 RDS262152:RDS262153 RNO262152:RNO262153 RXK262152:RXK262153 SHG262152:SHG262153 SRC262152:SRC262153 TAY262152:TAY262153 TKU262152:TKU262153 TUQ262152:TUQ262153 UEM262152:UEM262153 UOI262152:UOI262153 UYE262152:UYE262153 VIA262152:VIA262153 VRW262152:VRW262153 WBS262152:WBS262153 WLO262152:WLO262153 WVK262152:WVK262153 C327688:C327689 IY327688:IY327689 SU327688:SU327689 ACQ327688:ACQ327689 AMM327688:AMM327689 AWI327688:AWI327689 BGE327688:BGE327689 BQA327688:BQA327689 BZW327688:BZW327689 CJS327688:CJS327689 CTO327688:CTO327689 DDK327688:DDK327689 DNG327688:DNG327689 DXC327688:DXC327689 EGY327688:EGY327689 EQU327688:EQU327689 FAQ327688:FAQ327689 FKM327688:FKM327689 FUI327688:FUI327689 GEE327688:GEE327689 GOA327688:GOA327689 GXW327688:GXW327689 HHS327688:HHS327689 HRO327688:HRO327689 IBK327688:IBK327689 ILG327688:ILG327689 IVC327688:IVC327689 JEY327688:JEY327689 JOU327688:JOU327689 JYQ327688:JYQ327689 KIM327688:KIM327689 KSI327688:KSI327689 LCE327688:LCE327689 LMA327688:LMA327689 LVW327688:LVW327689 MFS327688:MFS327689 MPO327688:MPO327689 MZK327688:MZK327689 NJG327688:NJG327689 NTC327688:NTC327689 OCY327688:OCY327689 OMU327688:OMU327689 OWQ327688:OWQ327689 PGM327688:PGM327689 PQI327688:PQI327689 QAE327688:QAE327689 QKA327688:QKA327689 QTW327688:QTW327689 RDS327688:RDS327689 RNO327688:RNO327689 RXK327688:RXK327689 SHG327688:SHG327689 SRC327688:SRC327689 TAY327688:TAY327689 TKU327688:TKU327689 TUQ327688:TUQ327689 UEM327688:UEM327689 UOI327688:UOI327689 UYE327688:UYE327689 VIA327688:VIA327689 VRW327688:VRW327689 WBS327688:WBS327689 WLO327688:WLO327689 WVK327688:WVK327689 C393224:C393225 IY393224:IY393225 SU393224:SU393225 ACQ393224:ACQ393225 AMM393224:AMM393225 AWI393224:AWI393225 BGE393224:BGE393225 BQA393224:BQA393225 BZW393224:BZW393225 CJS393224:CJS393225 CTO393224:CTO393225 DDK393224:DDK393225 DNG393224:DNG393225 DXC393224:DXC393225 EGY393224:EGY393225 EQU393224:EQU393225 FAQ393224:FAQ393225 FKM393224:FKM393225 FUI393224:FUI393225 GEE393224:GEE393225 GOA393224:GOA393225 GXW393224:GXW393225 HHS393224:HHS393225 HRO393224:HRO393225 IBK393224:IBK393225 ILG393224:ILG393225 IVC393224:IVC393225 JEY393224:JEY393225 JOU393224:JOU393225 JYQ393224:JYQ393225 KIM393224:KIM393225 KSI393224:KSI393225 LCE393224:LCE393225 LMA393224:LMA393225 LVW393224:LVW393225 MFS393224:MFS393225 MPO393224:MPO393225 MZK393224:MZK393225 NJG393224:NJG393225 NTC393224:NTC393225 OCY393224:OCY393225 OMU393224:OMU393225 OWQ393224:OWQ393225 PGM393224:PGM393225 PQI393224:PQI393225 QAE393224:QAE393225 QKA393224:QKA393225 QTW393224:QTW393225 RDS393224:RDS393225 RNO393224:RNO393225 RXK393224:RXK393225 SHG393224:SHG393225 SRC393224:SRC393225 TAY393224:TAY393225 TKU393224:TKU393225 TUQ393224:TUQ393225 UEM393224:UEM393225 UOI393224:UOI393225 UYE393224:UYE393225 VIA393224:VIA393225 VRW393224:VRW393225 WBS393224:WBS393225 WLO393224:WLO393225 WVK393224:WVK393225 C458760:C458761 IY458760:IY458761 SU458760:SU458761 ACQ458760:ACQ458761 AMM458760:AMM458761 AWI458760:AWI458761 BGE458760:BGE458761 BQA458760:BQA458761 BZW458760:BZW458761 CJS458760:CJS458761 CTO458760:CTO458761 DDK458760:DDK458761 DNG458760:DNG458761 DXC458760:DXC458761 EGY458760:EGY458761 EQU458760:EQU458761 FAQ458760:FAQ458761 FKM458760:FKM458761 FUI458760:FUI458761 GEE458760:GEE458761 GOA458760:GOA458761 GXW458760:GXW458761 HHS458760:HHS458761 HRO458760:HRO458761 IBK458760:IBK458761 ILG458760:ILG458761 IVC458760:IVC458761 JEY458760:JEY458761 JOU458760:JOU458761 JYQ458760:JYQ458761 KIM458760:KIM458761 KSI458760:KSI458761 LCE458760:LCE458761 LMA458760:LMA458761 LVW458760:LVW458761 MFS458760:MFS458761 MPO458760:MPO458761 MZK458760:MZK458761 NJG458760:NJG458761 NTC458760:NTC458761 OCY458760:OCY458761 OMU458760:OMU458761 OWQ458760:OWQ458761 PGM458760:PGM458761 PQI458760:PQI458761 QAE458760:QAE458761 QKA458760:QKA458761 QTW458760:QTW458761 RDS458760:RDS458761 RNO458760:RNO458761 RXK458760:RXK458761 SHG458760:SHG458761 SRC458760:SRC458761 TAY458760:TAY458761 TKU458760:TKU458761 TUQ458760:TUQ458761 UEM458760:UEM458761 UOI458760:UOI458761 UYE458760:UYE458761 VIA458760:VIA458761 VRW458760:VRW458761 WBS458760:WBS458761 WLO458760:WLO458761 WVK458760:WVK458761 C524296:C524297 IY524296:IY524297 SU524296:SU524297 ACQ524296:ACQ524297 AMM524296:AMM524297 AWI524296:AWI524297 BGE524296:BGE524297 BQA524296:BQA524297 BZW524296:BZW524297 CJS524296:CJS524297 CTO524296:CTO524297 DDK524296:DDK524297 DNG524296:DNG524297 DXC524296:DXC524297 EGY524296:EGY524297 EQU524296:EQU524297 FAQ524296:FAQ524297 FKM524296:FKM524297 FUI524296:FUI524297 GEE524296:GEE524297 GOA524296:GOA524297 GXW524296:GXW524297 HHS524296:HHS524297 HRO524296:HRO524297 IBK524296:IBK524297 ILG524296:ILG524297 IVC524296:IVC524297 JEY524296:JEY524297 JOU524296:JOU524297 JYQ524296:JYQ524297 KIM524296:KIM524297 KSI524296:KSI524297 LCE524296:LCE524297 LMA524296:LMA524297 LVW524296:LVW524297 MFS524296:MFS524297 MPO524296:MPO524297 MZK524296:MZK524297 NJG524296:NJG524297 NTC524296:NTC524297 OCY524296:OCY524297 OMU524296:OMU524297 OWQ524296:OWQ524297 PGM524296:PGM524297 PQI524296:PQI524297 QAE524296:QAE524297 QKA524296:QKA524297 QTW524296:QTW524297 RDS524296:RDS524297 RNO524296:RNO524297 RXK524296:RXK524297 SHG524296:SHG524297 SRC524296:SRC524297 TAY524296:TAY524297 TKU524296:TKU524297 TUQ524296:TUQ524297 UEM524296:UEM524297 UOI524296:UOI524297 UYE524296:UYE524297 VIA524296:VIA524297 VRW524296:VRW524297 WBS524296:WBS524297 WLO524296:WLO524297 WVK524296:WVK524297 C589832:C589833 IY589832:IY589833 SU589832:SU589833 ACQ589832:ACQ589833 AMM589832:AMM589833 AWI589832:AWI589833 BGE589832:BGE589833 BQA589832:BQA589833 BZW589832:BZW589833 CJS589832:CJS589833 CTO589832:CTO589833 DDK589832:DDK589833 DNG589832:DNG589833 DXC589832:DXC589833 EGY589832:EGY589833 EQU589832:EQU589833 FAQ589832:FAQ589833 FKM589832:FKM589833 FUI589832:FUI589833 GEE589832:GEE589833 GOA589832:GOA589833 GXW589832:GXW589833 HHS589832:HHS589833 HRO589832:HRO589833 IBK589832:IBK589833 ILG589832:ILG589833 IVC589832:IVC589833 JEY589832:JEY589833 JOU589832:JOU589833 JYQ589832:JYQ589833 KIM589832:KIM589833 KSI589832:KSI589833 LCE589832:LCE589833 LMA589832:LMA589833 LVW589832:LVW589833 MFS589832:MFS589833 MPO589832:MPO589833 MZK589832:MZK589833 NJG589832:NJG589833 NTC589832:NTC589833 OCY589832:OCY589833 OMU589832:OMU589833 OWQ589832:OWQ589833 PGM589832:PGM589833 PQI589832:PQI589833 QAE589832:QAE589833 QKA589832:QKA589833 QTW589832:QTW589833 RDS589832:RDS589833 RNO589832:RNO589833 RXK589832:RXK589833 SHG589832:SHG589833 SRC589832:SRC589833 TAY589832:TAY589833 TKU589832:TKU589833 TUQ589832:TUQ589833 UEM589832:UEM589833 UOI589832:UOI589833 UYE589832:UYE589833 VIA589832:VIA589833 VRW589832:VRW589833 WBS589832:WBS589833 WLO589832:WLO589833 WVK589832:WVK589833 C655368:C655369 IY655368:IY655369 SU655368:SU655369 ACQ655368:ACQ655369 AMM655368:AMM655369 AWI655368:AWI655369 BGE655368:BGE655369 BQA655368:BQA655369 BZW655368:BZW655369 CJS655368:CJS655369 CTO655368:CTO655369 DDK655368:DDK655369 DNG655368:DNG655369 DXC655368:DXC655369 EGY655368:EGY655369 EQU655368:EQU655369 FAQ655368:FAQ655369 FKM655368:FKM655369 FUI655368:FUI655369 GEE655368:GEE655369 GOA655368:GOA655369 GXW655368:GXW655369 HHS655368:HHS655369 HRO655368:HRO655369 IBK655368:IBK655369 ILG655368:ILG655369 IVC655368:IVC655369 JEY655368:JEY655369 JOU655368:JOU655369 JYQ655368:JYQ655369 KIM655368:KIM655369 KSI655368:KSI655369 LCE655368:LCE655369 LMA655368:LMA655369 LVW655368:LVW655369 MFS655368:MFS655369 MPO655368:MPO655369 MZK655368:MZK655369 NJG655368:NJG655369 NTC655368:NTC655369 OCY655368:OCY655369 OMU655368:OMU655369 OWQ655368:OWQ655369 PGM655368:PGM655369 PQI655368:PQI655369 QAE655368:QAE655369 QKA655368:QKA655369 QTW655368:QTW655369 RDS655368:RDS655369 RNO655368:RNO655369 RXK655368:RXK655369 SHG655368:SHG655369 SRC655368:SRC655369 TAY655368:TAY655369 TKU655368:TKU655369 TUQ655368:TUQ655369 UEM655368:UEM655369 UOI655368:UOI655369 UYE655368:UYE655369 VIA655368:VIA655369 VRW655368:VRW655369 WBS655368:WBS655369 WLO655368:WLO655369 WVK655368:WVK655369 C720904:C720905 IY720904:IY720905 SU720904:SU720905 ACQ720904:ACQ720905 AMM720904:AMM720905 AWI720904:AWI720905 BGE720904:BGE720905 BQA720904:BQA720905 BZW720904:BZW720905 CJS720904:CJS720905 CTO720904:CTO720905 DDK720904:DDK720905 DNG720904:DNG720905 DXC720904:DXC720905 EGY720904:EGY720905 EQU720904:EQU720905 FAQ720904:FAQ720905 FKM720904:FKM720905 FUI720904:FUI720905 GEE720904:GEE720905 GOA720904:GOA720905 GXW720904:GXW720905 HHS720904:HHS720905 HRO720904:HRO720905 IBK720904:IBK720905 ILG720904:ILG720905 IVC720904:IVC720905 JEY720904:JEY720905 JOU720904:JOU720905 JYQ720904:JYQ720905 KIM720904:KIM720905 KSI720904:KSI720905 LCE720904:LCE720905 LMA720904:LMA720905 LVW720904:LVW720905 MFS720904:MFS720905 MPO720904:MPO720905 MZK720904:MZK720905 NJG720904:NJG720905 NTC720904:NTC720905 OCY720904:OCY720905 OMU720904:OMU720905 OWQ720904:OWQ720905 PGM720904:PGM720905 PQI720904:PQI720905 QAE720904:QAE720905 QKA720904:QKA720905 QTW720904:QTW720905 RDS720904:RDS720905 RNO720904:RNO720905 RXK720904:RXK720905 SHG720904:SHG720905 SRC720904:SRC720905 TAY720904:TAY720905 TKU720904:TKU720905 TUQ720904:TUQ720905 UEM720904:UEM720905 UOI720904:UOI720905 UYE720904:UYE720905 VIA720904:VIA720905 VRW720904:VRW720905 WBS720904:WBS720905 WLO720904:WLO720905 WVK720904:WVK720905 C786440:C786441 IY786440:IY786441 SU786440:SU786441 ACQ786440:ACQ786441 AMM786440:AMM786441 AWI786440:AWI786441 BGE786440:BGE786441 BQA786440:BQA786441 BZW786440:BZW786441 CJS786440:CJS786441 CTO786440:CTO786441 DDK786440:DDK786441 DNG786440:DNG786441 DXC786440:DXC786441 EGY786440:EGY786441 EQU786440:EQU786441 FAQ786440:FAQ786441 FKM786440:FKM786441 FUI786440:FUI786441 GEE786440:GEE786441 GOA786440:GOA786441 GXW786440:GXW786441 HHS786440:HHS786441 HRO786440:HRO786441 IBK786440:IBK786441 ILG786440:ILG786441 IVC786440:IVC786441 JEY786440:JEY786441 JOU786440:JOU786441 JYQ786440:JYQ786441 KIM786440:KIM786441 KSI786440:KSI786441 LCE786440:LCE786441 LMA786440:LMA786441 LVW786440:LVW786441 MFS786440:MFS786441 MPO786440:MPO786441 MZK786440:MZK786441 NJG786440:NJG786441 NTC786440:NTC786441 OCY786440:OCY786441 OMU786440:OMU786441 OWQ786440:OWQ786441 PGM786440:PGM786441 PQI786440:PQI786441 QAE786440:QAE786441 QKA786440:QKA786441 QTW786440:QTW786441 RDS786440:RDS786441 RNO786440:RNO786441 RXK786440:RXK786441 SHG786440:SHG786441 SRC786440:SRC786441 TAY786440:TAY786441 TKU786440:TKU786441 TUQ786440:TUQ786441 UEM786440:UEM786441 UOI786440:UOI786441 UYE786440:UYE786441 VIA786440:VIA786441 VRW786440:VRW786441 WBS786440:WBS786441 WLO786440:WLO786441 WVK786440:WVK786441 C851976:C851977 IY851976:IY851977 SU851976:SU851977 ACQ851976:ACQ851977 AMM851976:AMM851977 AWI851976:AWI851977 BGE851976:BGE851977 BQA851976:BQA851977 BZW851976:BZW851977 CJS851976:CJS851977 CTO851976:CTO851977 DDK851976:DDK851977 DNG851976:DNG851977 DXC851976:DXC851977 EGY851976:EGY851977 EQU851976:EQU851977 FAQ851976:FAQ851977 FKM851976:FKM851977 FUI851976:FUI851977 GEE851976:GEE851977 GOA851976:GOA851977 GXW851976:GXW851977 HHS851976:HHS851977 HRO851976:HRO851977 IBK851976:IBK851977 ILG851976:ILG851977 IVC851976:IVC851977 JEY851976:JEY851977 JOU851976:JOU851977 JYQ851976:JYQ851977 KIM851976:KIM851977 KSI851976:KSI851977 LCE851976:LCE851977 LMA851976:LMA851977 LVW851976:LVW851977 MFS851976:MFS851977 MPO851976:MPO851977 MZK851976:MZK851977 NJG851976:NJG851977 NTC851976:NTC851977 OCY851976:OCY851977 OMU851976:OMU851977 OWQ851976:OWQ851977 PGM851976:PGM851977 PQI851976:PQI851977 QAE851976:QAE851977 QKA851976:QKA851977 QTW851976:QTW851977 RDS851976:RDS851977 RNO851976:RNO851977 RXK851976:RXK851977 SHG851976:SHG851977 SRC851976:SRC851977 TAY851976:TAY851977 TKU851976:TKU851977 TUQ851976:TUQ851977 UEM851976:UEM851977 UOI851976:UOI851977 UYE851976:UYE851977 VIA851976:VIA851977 VRW851976:VRW851977 WBS851976:WBS851977 WLO851976:WLO851977 WVK851976:WVK851977 C917512:C917513 IY917512:IY917513 SU917512:SU917513 ACQ917512:ACQ917513 AMM917512:AMM917513 AWI917512:AWI917513 BGE917512:BGE917513 BQA917512:BQA917513 BZW917512:BZW917513 CJS917512:CJS917513 CTO917512:CTO917513 DDK917512:DDK917513 DNG917512:DNG917513 DXC917512:DXC917513 EGY917512:EGY917513 EQU917512:EQU917513 FAQ917512:FAQ917513 FKM917512:FKM917513 FUI917512:FUI917513 GEE917512:GEE917513 GOA917512:GOA917513 GXW917512:GXW917513 HHS917512:HHS917513 HRO917512:HRO917513 IBK917512:IBK917513 ILG917512:ILG917513 IVC917512:IVC917513 JEY917512:JEY917513 JOU917512:JOU917513 JYQ917512:JYQ917513 KIM917512:KIM917513 KSI917512:KSI917513 LCE917512:LCE917513 LMA917512:LMA917513 LVW917512:LVW917513 MFS917512:MFS917513 MPO917512:MPO917513 MZK917512:MZK917513 NJG917512:NJG917513 NTC917512:NTC917513 OCY917512:OCY917513 OMU917512:OMU917513 OWQ917512:OWQ917513 PGM917512:PGM917513 PQI917512:PQI917513 QAE917512:QAE917513 QKA917512:QKA917513 QTW917512:QTW917513 RDS917512:RDS917513 RNO917512:RNO917513 RXK917512:RXK917513 SHG917512:SHG917513 SRC917512:SRC917513 TAY917512:TAY917513 TKU917512:TKU917513 TUQ917512:TUQ917513 UEM917512:UEM917513 UOI917512:UOI917513 UYE917512:UYE917513 VIA917512:VIA917513 VRW917512:VRW917513 WBS917512:WBS917513 WLO917512:WLO917513 WVK917512:WVK917513 C983048:C983049 IY983048:IY983049 SU983048:SU983049 ACQ983048:ACQ983049 AMM983048:AMM983049 AWI983048:AWI983049 BGE983048:BGE983049 BQA983048:BQA983049 BZW983048:BZW983049 CJS983048:CJS983049 CTO983048:CTO983049 DDK983048:DDK983049 DNG983048:DNG983049 DXC983048:DXC983049 EGY983048:EGY983049 EQU983048:EQU983049 FAQ983048:FAQ983049 FKM983048:FKM983049 FUI983048:FUI983049 GEE983048:GEE983049 GOA983048:GOA983049 GXW983048:GXW983049 HHS983048:HHS983049 HRO983048:HRO983049 IBK983048:IBK983049 ILG983048:ILG983049 IVC983048:IVC983049 JEY983048:JEY983049 JOU983048:JOU983049 JYQ983048:JYQ983049 KIM983048:KIM983049 KSI983048:KSI983049 LCE983048:LCE983049 LMA983048:LMA983049 LVW983048:LVW983049 MFS983048:MFS983049 MPO983048:MPO983049 MZK983048:MZK983049 NJG983048:NJG983049 NTC983048:NTC983049 OCY983048:OCY983049 OMU983048:OMU983049 OWQ983048:OWQ983049 PGM983048:PGM983049 PQI983048:PQI983049 QAE983048:QAE983049 QKA983048:QKA983049 QTW983048:QTW983049 RDS983048:RDS983049 RNO983048:RNO983049 RXK983048:RXK983049 SHG983048:SHG983049 SRC983048:SRC983049 TAY983048:TAY983049 TKU983048:TKU983049 TUQ983048:TUQ983049 UEM983048:UEM983049 UOI983048:UOI983049 UYE983048:UYE983049 VIA983048:VIA983049 VRW983048:VRW983049 WBS983048:WBS983049 WLO983048:WLO983049 WVK983048:WVK983049">
      <formula1>0</formula1>
      <formula2>0</formula2>
    </dataValidation>
    <dataValidation allowBlank="1" showInputMessage="1" showErrorMessage="1" prompt="Señalar el eje al que se encuentra alineado el programa." sqref="B8:B9 IX8:IX9 ST8:ST9 ACP8:ACP9 AML8:AML9 AWH8:AWH9 BGD8:BGD9 BPZ8:BPZ9 BZV8:BZV9 CJR8:CJR9 CTN8:CTN9 DDJ8:DDJ9 DNF8:DNF9 DXB8:DXB9 EGX8:EGX9 EQT8:EQT9 FAP8:FAP9 FKL8:FKL9 FUH8:FUH9 GED8:GED9 GNZ8:GNZ9 GXV8:GXV9 HHR8:HHR9 HRN8:HRN9 IBJ8:IBJ9 ILF8:ILF9 IVB8:IVB9 JEX8:JEX9 JOT8:JOT9 JYP8:JYP9 KIL8:KIL9 KSH8:KSH9 LCD8:LCD9 LLZ8:LLZ9 LVV8:LVV9 MFR8:MFR9 MPN8:MPN9 MZJ8:MZJ9 NJF8:NJF9 NTB8:NTB9 OCX8:OCX9 OMT8:OMT9 OWP8:OWP9 PGL8:PGL9 PQH8:PQH9 QAD8:QAD9 QJZ8:QJZ9 QTV8:QTV9 RDR8:RDR9 RNN8:RNN9 RXJ8:RXJ9 SHF8:SHF9 SRB8:SRB9 TAX8:TAX9 TKT8:TKT9 TUP8:TUP9 UEL8:UEL9 UOH8:UOH9 UYD8:UYD9 VHZ8:VHZ9 VRV8:VRV9 WBR8:WBR9 WLN8:WLN9 WVJ8:WVJ9 B65544:B65545 IX65544:IX65545 ST65544:ST65545 ACP65544:ACP65545 AML65544:AML65545 AWH65544:AWH65545 BGD65544:BGD65545 BPZ65544:BPZ65545 BZV65544:BZV65545 CJR65544:CJR65545 CTN65544:CTN65545 DDJ65544:DDJ65545 DNF65544:DNF65545 DXB65544:DXB65545 EGX65544:EGX65545 EQT65544:EQT65545 FAP65544:FAP65545 FKL65544:FKL65545 FUH65544:FUH65545 GED65544:GED65545 GNZ65544:GNZ65545 GXV65544:GXV65545 HHR65544:HHR65545 HRN65544:HRN65545 IBJ65544:IBJ65545 ILF65544:ILF65545 IVB65544:IVB65545 JEX65544:JEX65545 JOT65544:JOT65545 JYP65544:JYP65545 KIL65544:KIL65545 KSH65544:KSH65545 LCD65544:LCD65545 LLZ65544:LLZ65545 LVV65544:LVV65545 MFR65544:MFR65545 MPN65544:MPN65545 MZJ65544:MZJ65545 NJF65544:NJF65545 NTB65544:NTB65545 OCX65544:OCX65545 OMT65544:OMT65545 OWP65544:OWP65545 PGL65544:PGL65545 PQH65544:PQH65545 QAD65544:QAD65545 QJZ65544:QJZ65545 QTV65544:QTV65545 RDR65544:RDR65545 RNN65544:RNN65545 RXJ65544:RXJ65545 SHF65544:SHF65545 SRB65544:SRB65545 TAX65544:TAX65545 TKT65544:TKT65545 TUP65544:TUP65545 UEL65544:UEL65545 UOH65544:UOH65545 UYD65544:UYD65545 VHZ65544:VHZ65545 VRV65544:VRV65545 WBR65544:WBR65545 WLN65544:WLN65545 WVJ65544:WVJ65545 B131080:B131081 IX131080:IX131081 ST131080:ST131081 ACP131080:ACP131081 AML131080:AML131081 AWH131080:AWH131081 BGD131080:BGD131081 BPZ131080:BPZ131081 BZV131080:BZV131081 CJR131080:CJR131081 CTN131080:CTN131081 DDJ131080:DDJ131081 DNF131080:DNF131081 DXB131080:DXB131081 EGX131080:EGX131081 EQT131080:EQT131081 FAP131080:FAP131081 FKL131080:FKL131081 FUH131080:FUH131081 GED131080:GED131081 GNZ131080:GNZ131081 GXV131080:GXV131081 HHR131080:HHR131081 HRN131080:HRN131081 IBJ131080:IBJ131081 ILF131080:ILF131081 IVB131080:IVB131081 JEX131080:JEX131081 JOT131080:JOT131081 JYP131080:JYP131081 KIL131080:KIL131081 KSH131080:KSH131081 LCD131080:LCD131081 LLZ131080:LLZ131081 LVV131080:LVV131081 MFR131080:MFR131081 MPN131080:MPN131081 MZJ131080:MZJ131081 NJF131080:NJF131081 NTB131080:NTB131081 OCX131080:OCX131081 OMT131080:OMT131081 OWP131080:OWP131081 PGL131080:PGL131081 PQH131080:PQH131081 QAD131080:QAD131081 QJZ131080:QJZ131081 QTV131080:QTV131081 RDR131080:RDR131081 RNN131080:RNN131081 RXJ131080:RXJ131081 SHF131080:SHF131081 SRB131080:SRB131081 TAX131080:TAX131081 TKT131080:TKT131081 TUP131080:TUP131081 UEL131080:UEL131081 UOH131080:UOH131081 UYD131080:UYD131081 VHZ131080:VHZ131081 VRV131080:VRV131081 WBR131080:WBR131081 WLN131080:WLN131081 WVJ131080:WVJ131081 B196616:B196617 IX196616:IX196617 ST196616:ST196617 ACP196616:ACP196617 AML196616:AML196617 AWH196616:AWH196617 BGD196616:BGD196617 BPZ196616:BPZ196617 BZV196616:BZV196617 CJR196616:CJR196617 CTN196616:CTN196617 DDJ196616:DDJ196617 DNF196616:DNF196617 DXB196616:DXB196617 EGX196616:EGX196617 EQT196616:EQT196617 FAP196616:FAP196617 FKL196616:FKL196617 FUH196616:FUH196617 GED196616:GED196617 GNZ196616:GNZ196617 GXV196616:GXV196617 HHR196616:HHR196617 HRN196616:HRN196617 IBJ196616:IBJ196617 ILF196616:ILF196617 IVB196616:IVB196617 JEX196616:JEX196617 JOT196616:JOT196617 JYP196616:JYP196617 KIL196616:KIL196617 KSH196616:KSH196617 LCD196616:LCD196617 LLZ196616:LLZ196617 LVV196616:LVV196617 MFR196616:MFR196617 MPN196616:MPN196617 MZJ196616:MZJ196617 NJF196616:NJF196617 NTB196616:NTB196617 OCX196616:OCX196617 OMT196616:OMT196617 OWP196616:OWP196617 PGL196616:PGL196617 PQH196616:PQH196617 QAD196616:QAD196617 QJZ196616:QJZ196617 QTV196616:QTV196617 RDR196616:RDR196617 RNN196616:RNN196617 RXJ196616:RXJ196617 SHF196616:SHF196617 SRB196616:SRB196617 TAX196616:TAX196617 TKT196616:TKT196617 TUP196616:TUP196617 UEL196616:UEL196617 UOH196616:UOH196617 UYD196616:UYD196617 VHZ196616:VHZ196617 VRV196616:VRV196617 WBR196616:WBR196617 WLN196616:WLN196617 WVJ196616:WVJ196617 B262152:B262153 IX262152:IX262153 ST262152:ST262153 ACP262152:ACP262153 AML262152:AML262153 AWH262152:AWH262153 BGD262152:BGD262153 BPZ262152:BPZ262153 BZV262152:BZV262153 CJR262152:CJR262153 CTN262152:CTN262153 DDJ262152:DDJ262153 DNF262152:DNF262153 DXB262152:DXB262153 EGX262152:EGX262153 EQT262152:EQT262153 FAP262152:FAP262153 FKL262152:FKL262153 FUH262152:FUH262153 GED262152:GED262153 GNZ262152:GNZ262153 GXV262152:GXV262153 HHR262152:HHR262153 HRN262152:HRN262153 IBJ262152:IBJ262153 ILF262152:ILF262153 IVB262152:IVB262153 JEX262152:JEX262153 JOT262152:JOT262153 JYP262152:JYP262153 KIL262152:KIL262153 KSH262152:KSH262153 LCD262152:LCD262153 LLZ262152:LLZ262153 LVV262152:LVV262153 MFR262152:MFR262153 MPN262152:MPN262153 MZJ262152:MZJ262153 NJF262152:NJF262153 NTB262152:NTB262153 OCX262152:OCX262153 OMT262152:OMT262153 OWP262152:OWP262153 PGL262152:PGL262153 PQH262152:PQH262153 QAD262152:QAD262153 QJZ262152:QJZ262153 QTV262152:QTV262153 RDR262152:RDR262153 RNN262152:RNN262153 RXJ262152:RXJ262153 SHF262152:SHF262153 SRB262152:SRB262153 TAX262152:TAX262153 TKT262152:TKT262153 TUP262152:TUP262153 UEL262152:UEL262153 UOH262152:UOH262153 UYD262152:UYD262153 VHZ262152:VHZ262153 VRV262152:VRV262153 WBR262152:WBR262153 WLN262152:WLN262153 WVJ262152:WVJ262153 B327688:B327689 IX327688:IX327689 ST327688:ST327689 ACP327688:ACP327689 AML327688:AML327689 AWH327688:AWH327689 BGD327688:BGD327689 BPZ327688:BPZ327689 BZV327688:BZV327689 CJR327688:CJR327689 CTN327688:CTN327689 DDJ327688:DDJ327689 DNF327688:DNF327689 DXB327688:DXB327689 EGX327688:EGX327689 EQT327688:EQT327689 FAP327688:FAP327689 FKL327688:FKL327689 FUH327688:FUH327689 GED327688:GED327689 GNZ327688:GNZ327689 GXV327688:GXV327689 HHR327688:HHR327689 HRN327688:HRN327689 IBJ327688:IBJ327689 ILF327688:ILF327689 IVB327688:IVB327689 JEX327688:JEX327689 JOT327688:JOT327689 JYP327688:JYP327689 KIL327688:KIL327689 KSH327688:KSH327689 LCD327688:LCD327689 LLZ327688:LLZ327689 LVV327688:LVV327689 MFR327688:MFR327689 MPN327688:MPN327689 MZJ327688:MZJ327689 NJF327688:NJF327689 NTB327688:NTB327689 OCX327688:OCX327689 OMT327688:OMT327689 OWP327688:OWP327689 PGL327688:PGL327689 PQH327688:PQH327689 QAD327688:QAD327689 QJZ327688:QJZ327689 QTV327688:QTV327689 RDR327688:RDR327689 RNN327688:RNN327689 RXJ327688:RXJ327689 SHF327688:SHF327689 SRB327688:SRB327689 TAX327688:TAX327689 TKT327688:TKT327689 TUP327688:TUP327689 UEL327688:UEL327689 UOH327688:UOH327689 UYD327688:UYD327689 VHZ327688:VHZ327689 VRV327688:VRV327689 WBR327688:WBR327689 WLN327688:WLN327689 WVJ327688:WVJ327689 B393224:B393225 IX393224:IX393225 ST393224:ST393225 ACP393224:ACP393225 AML393224:AML393225 AWH393224:AWH393225 BGD393224:BGD393225 BPZ393224:BPZ393225 BZV393224:BZV393225 CJR393224:CJR393225 CTN393224:CTN393225 DDJ393224:DDJ393225 DNF393224:DNF393225 DXB393224:DXB393225 EGX393224:EGX393225 EQT393224:EQT393225 FAP393224:FAP393225 FKL393224:FKL393225 FUH393224:FUH393225 GED393224:GED393225 GNZ393224:GNZ393225 GXV393224:GXV393225 HHR393224:HHR393225 HRN393224:HRN393225 IBJ393224:IBJ393225 ILF393224:ILF393225 IVB393224:IVB393225 JEX393224:JEX393225 JOT393224:JOT393225 JYP393224:JYP393225 KIL393224:KIL393225 KSH393224:KSH393225 LCD393224:LCD393225 LLZ393224:LLZ393225 LVV393224:LVV393225 MFR393224:MFR393225 MPN393224:MPN393225 MZJ393224:MZJ393225 NJF393224:NJF393225 NTB393224:NTB393225 OCX393224:OCX393225 OMT393224:OMT393225 OWP393224:OWP393225 PGL393224:PGL393225 PQH393224:PQH393225 QAD393224:QAD393225 QJZ393224:QJZ393225 QTV393224:QTV393225 RDR393224:RDR393225 RNN393224:RNN393225 RXJ393224:RXJ393225 SHF393224:SHF393225 SRB393224:SRB393225 TAX393224:TAX393225 TKT393224:TKT393225 TUP393224:TUP393225 UEL393224:UEL393225 UOH393224:UOH393225 UYD393224:UYD393225 VHZ393224:VHZ393225 VRV393224:VRV393225 WBR393224:WBR393225 WLN393224:WLN393225 WVJ393224:WVJ393225 B458760:B458761 IX458760:IX458761 ST458760:ST458761 ACP458760:ACP458761 AML458760:AML458761 AWH458760:AWH458761 BGD458760:BGD458761 BPZ458760:BPZ458761 BZV458760:BZV458761 CJR458760:CJR458761 CTN458760:CTN458761 DDJ458760:DDJ458761 DNF458760:DNF458761 DXB458760:DXB458761 EGX458760:EGX458761 EQT458760:EQT458761 FAP458760:FAP458761 FKL458760:FKL458761 FUH458760:FUH458761 GED458760:GED458761 GNZ458760:GNZ458761 GXV458760:GXV458761 HHR458760:HHR458761 HRN458760:HRN458761 IBJ458760:IBJ458761 ILF458760:ILF458761 IVB458760:IVB458761 JEX458760:JEX458761 JOT458760:JOT458761 JYP458760:JYP458761 KIL458760:KIL458761 KSH458760:KSH458761 LCD458760:LCD458761 LLZ458760:LLZ458761 LVV458760:LVV458761 MFR458760:MFR458761 MPN458760:MPN458761 MZJ458760:MZJ458761 NJF458760:NJF458761 NTB458760:NTB458761 OCX458760:OCX458761 OMT458760:OMT458761 OWP458760:OWP458761 PGL458760:PGL458761 PQH458760:PQH458761 QAD458760:QAD458761 QJZ458760:QJZ458761 QTV458760:QTV458761 RDR458760:RDR458761 RNN458760:RNN458761 RXJ458760:RXJ458761 SHF458760:SHF458761 SRB458760:SRB458761 TAX458760:TAX458761 TKT458760:TKT458761 TUP458760:TUP458761 UEL458760:UEL458761 UOH458760:UOH458761 UYD458760:UYD458761 VHZ458760:VHZ458761 VRV458760:VRV458761 WBR458760:WBR458761 WLN458760:WLN458761 WVJ458760:WVJ458761 B524296:B524297 IX524296:IX524297 ST524296:ST524297 ACP524296:ACP524297 AML524296:AML524297 AWH524296:AWH524297 BGD524296:BGD524297 BPZ524296:BPZ524297 BZV524296:BZV524297 CJR524296:CJR524297 CTN524296:CTN524297 DDJ524296:DDJ524297 DNF524296:DNF524297 DXB524296:DXB524297 EGX524296:EGX524297 EQT524296:EQT524297 FAP524296:FAP524297 FKL524296:FKL524297 FUH524296:FUH524297 GED524296:GED524297 GNZ524296:GNZ524297 GXV524296:GXV524297 HHR524296:HHR524297 HRN524296:HRN524297 IBJ524296:IBJ524297 ILF524296:ILF524297 IVB524296:IVB524297 JEX524296:JEX524297 JOT524296:JOT524297 JYP524296:JYP524297 KIL524296:KIL524297 KSH524296:KSH524297 LCD524296:LCD524297 LLZ524296:LLZ524297 LVV524296:LVV524297 MFR524296:MFR524297 MPN524296:MPN524297 MZJ524296:MZJ524297 NJF524296:NJF524297 NTB524296:NTB524297 OCX524296:OCX524297 OMT524296:OMT524297 OWP524296:OWP524297 PGL524296:PGL524297 PQH524296:PQH524297 QAD524296:QAD524297 QJZ524296:QJZ524297 QTV524296:QTV524297 RDR524296:RDR524297 RNN524296:RNN524297 RXJ524296:RXJ524297 SHF524296:SHF524297 SRB524296:SRB524297 TAX524296:TAX524297 TKT524296:TKT524297 TUP524296:TUP524297 UEL524296:UEL524297 UOH524296:UOH524297 UYD524296:UYD524297 VHZ524296:VHZ524297 VRV524296:VRV524297 WBR524296:WBR524297 WLN524296:WLN524297 WVJ524296:WVJ524297 B589832:B589833 IX589832:IX589833 ST589832:ST589833 ACP589832:ACP589833 AML589832:AML589833 AWH589832:AWH589833 BGD589832:BGD589833 BPZ589832:BPZ589833 BZV589832:BZV589833 CJR589832:CJR589833 CTN589832:CTN589833 DDJ589832:DDJ589833 DNF589832:DNF589833 DXB589832:DXB589833 EGX589832:EGX589833 EQT589832:EQT589833 FAP589832:FAP589833 FKL589832:FKL589833 FUH589832:FUH589833 GED589832:GED589833 GNZ589832:GNZ589833 GXV589832:GXV589833 HHR589832:HHR589833 HRN589832:HRN589833 IBJ589832:IBJ589833 ILF589832:ILF589833 IVB589832:IVB589833 JEX589832:JEX589833 JOT589832:JOT589833 JYP589832:JYP589833 KIL589832:KIL589833 KSH589832:KSH589833 LCD589832:LCD589833 LLZ589832:LLZ589833 LVV589832:LVV589833 MFR589832:MFR589833 MPN589832:MPN589833 MZJ589832:MZJ589833 NJF589832:NJF589833 NTB589832:NTB589833 OCX589832:OCX589833 OMT589832:OMT589833 OWP589832:OWP589833 PGL589832:PGL589833 PQH589832:PQH589833 QAD589832:QAD589833 QJZ589832:QJZ589833 QTV589832:QTV589833 RDR589832:RDR589833 RNN589832:RNN589833 RXJ589832:RXJ589833 SHF589832:SHF589833 SRB589832:SRB589833 TAX589832:TAX589833 TKT589832:TKT589833 TUP589832:TUP589833 UEL589832:UEL589833 UOH589832:UOH589833 UYD589832:UYD589833 VHZ589832:VHZ589833 VRV589832:VRV589833 WBR589832:WBR589833 WLN589832:WLN589833 WVJ589832:WVJ589833 B655368:B655369 IX655368:IX655369 ST655368:ST655369 ACP655368:ACP655369 AML655368:AML655369 AWH655368:AWH655369 BGD655368:BGD655369 BPZ655368:BPZ655369 BZV655368:BZV655369 CJR655368:CJR655369 CTN655368:CTN655369 DDJ655368:DDJ655369 DNF655368:DNF655369 DXB655368:DXB655369 EGX655368:EGX655369 EQT655368:EQT655369 FAP655368:FAP655369 FKL655368:FKL655369 FUH655368:FUH655369 GED655368:GED655369 GNZ655368:GNZ655369 GXV655368:GXV655369 HHR655368:HHR655369 HRN655368:HRN655369 IBJ655368:IBJ655369 ILF655368:ILF655369 IVB655368:IVB655369 JEX655368:JEX655369 JOT655368:JOT655369 JYP655368:JYP655369 KIL655368:KIL655369 KSH655368:KSH655369 LCD655368:LCD655369 LLZ655368:LLZ655369 LVV655368:LVV655369 MFR655368:MFR655369 MPN655368:MPN655369 MZJ655368:MZJ655369 NJF655368:NJF655369 NTB655368:NTB655369 OCX655368:OCX655369 OMT655368:OMT655369 OWP655368:OWP655369 PGL655368:PGL655369 PQH655368:PQH655369 QAD655368:QAD655369 QJZ655368:QJZ655369 QTV655368:QTV655369 RDR655368:RDR655369 RNN655368:RNN655369 RXJ655368:RXJ655369 SHF655368:SHF655369 SRB655368:SRB655369 TAX655368:TAX655369 TKT655368:TKT655369 TUP655368:TUP655369 UEL655368:UEL655369 UOH655368:UOH655369 UYD655368:UYD655369 VHZ655368:VHZ655369 VRV655368:VRV655369 WBR655368:WBR655369 WLN655368:WLN655369 WVJ655368:WVJ655369 B720904:B720905 IX720904:IX720905 ST720904:ST720905 ACP720904:ACP720905 AML720904:AML720905 AWH720904:AWH720905 BGD720904:BGD720905 BPZ720904:BPZ720905 BZV720904:BZV720905 CJR720904:CJR720905 CTN720904:CTN720905 DDJ720904:DDJ720905 DNF720904:DNF720905 DXB720904:DXB720905 EGX720904:EGX720905 EQT720904:EQT720905 FAP720904:FAP720905 FKL720904:FKL720905 FUH720904:FUH720905 GED720904:GED720905 GNZ720904:GNZ720905 GXV720904:GXV720905 HHR720904:HHR720905 HRN720904:HRN720905 IBJ720904:IBJ720905 ILF720904:ILF720905 IVB720904:IVB720905 JEX720904:JEX720905 JOT720904:JOT720905 JYP720904:JYP720905 KIL720904:KIL720905 KSH720904:KSH720905 LCD720904:LCD720905 LLZ720904:LLZ720905 LVV720904:LVV720905 MFR720904:MFR720905 MPN720904:MPN720905 MZJ720904:MZJ720905 NJF720904:NJF720905 NTB720904:NTB720905 OCX720904:OCX720905 OMT720904:OMT720905 OWP720904:OWP720905 PGL720904:PGL720905 PQH720904:PQH720905 QAD720904:QAD720905 QJZ720904:QJZ720905 QTV720904:QTV720905 RDR720904:RDR720905 RNN720904:RNN720905 RXJ720904:RXJ720905 SHF720904:SHF720905 SRB720904:SRB720905 TAX720904:TAX720905 TKT720904:TKT720905 TUP720904:TUP720905 UEL720904:UEL720905 UOH720904:UOH720905 UYD720904:UYD720905 VHZ720904:VHZ720905 VRV720904:VRV720905 WBR720904:WBR720905 WLN720904:WLN720905 WVJ720904:WVJ720905 B786440:B786441 IX786440:IX786441 ST786440:ST786441 ACP786440:ACP786441 AML786440:AML786441 AWH786440:AWH786441 BGD786440:BGD786441 BPZ786440:BPZ786441 BZV786440:BZV786441 CJR786440:CJR786441 CTN786440:CTN786441 DDJ786440:DDJ786441 DNF786440:DNF786441 DXB786440:DXB786441 EGX786440:EGX786441 EQT786440:EQT786441 FAP786440:FAP786441 FKL786440:FKL786441 FUH786440:FUH786441 GED786440:GED786441 GNZ786440:GNZ786441 GXV786440:GXV786441 HHR786440:HHR786441 HRN786440:HRN786441 IBJ786440:IBJ786441 ILF786440:ILF786441 IVB786440:IVB786441 JEX786440:JEX786441 JOT786440:JOT786441 JYP786440:JYP786441 KIL786440:KIL786441 KSH786440:KSH786441 LCD786440:LCD786441 LLZ786440:LLZ786441 LVV786440:LVV786441 MFR786440:MFR786441 MPN786440:MPN786441 MZJ786440:MZJ786441 NJF786440:NJF786441 NTB786440:NTB786441 OCX786440:OCX786441 OMT786440:OMT786441 OWP786440:OWP786441 PGL786440:PGL786441 PQH786440:PQH786441 QAD786440:QAD786441 QJZ786440:QJZ786441 QTV786440:QTV786441 RDR786440:RDR786441 RNN786440:RNN786441 RXJ786440:RXJ786441 SHF786440:SHF786441 SRB786440:SRB786441 TAX786440:TAX786441 TKT786440:TKT786441 TUP786440:TUP786441 UEL786440:UEL786441 UOH786440:UOH786441 UYD786440:UYD786441 VHZ786440:VHZ786441 VRV786440:VRV786441 WBR786440:WBR786441 WLN786440:WLN786441 WVJ786440:WVJ786441 B851976:B851977 IX851976:IX851977 ST851976:ST851977 ACP851976:ACP851977 AML851976:AML851977 AWH851976:AWH851977 BGD851976:BGD851977 BPZ851976:BPZ851977 BZV851976:BZV851977 CJR851976:CJR851977 CTN851976:CTN851977 DDJ851976:DDJ851977 DNF851976:DNF851977 DXB851976:DXB851977 EGX851976:EGX851977 EQT851976:EQT851977 FAP851976:FAP851977 FKL851976:FKL851977 FUH851976:FUH851977 GED851976:GED851977 GNZ851976:GNZ851977 GXV851976:GXV851977 HHR851976:HHR851977 HRN851976:HRN851977 IBJ851976:IBJ851977 ILF851976:ILF851977 IVB851976:IVB851977 JEX851976:JEX851977 JOT851976:JOT851977 JYP851976:JYP851977 KIL851976:KIL851977 KSH851976:KSH851977 LCD851976:LCD851977 LLZ851976:LLZ851977 LVV851976:LVV851977 MFR851976:MFR851977 MPN851976:MPN851977 MZJ851976:MZJ851977 NJF851976:NJF851977 NTB851976:NTB851977 OCX851976:OCX851977 OMT851976:OMT851977 OWP851976:OWP851977 PGL851976:PGL851977 PQH851976:PQH851977 QAD851976:QAD851977 QJZ851976:QJZ851977 QTV851976:QTV851977 RDR851976:RDR851977 RNN851976:RNN851977 RXJ851976:RXJ851977 SHF851976:SHF851977 SRB851976:SRB851977 TAX851976:TAX851977 TKT851976:TKT851977 TUP851976:TUP851977 UEL851976:UEL851977 UOH851976:UOH851977 UYD851976:UYD851977 VHZ851976:VHZ851977 VRV851976:VRV851977 WBR851976:WBR851977 WLN851976:WLN851977 WVJ851976:WVJ851977 B917512:B917513 IX917512:IX917513 ST917512:ST917513 ACP917512:ACP917513 AML917512:AML917513 AWH917512:AWH917513 BGD917512:BGD917513 BPZ917512:BPZ917513 BZV917512:BZV917513 CJR917512:CJR917513 CTN917512:CTN917513 DDJ917512:DDJ917513 DNF917512:DNF917513 DXB917512:DXB917513 EGX917512:EGX917513 EQT917512:EQT917513 FAP917512:FAP917513 FKL917512:FKL917513 FUH917512:FUH917513 GED917512:GED917513 GNZ917512:GNZ917513 GXV917512:GXV917513 HHR917512:HHR917513 HRN917512:HRN917513 IBJ917512:IBJ917513 ILF917512:ILF917513 IVB917512:IVB917513 JEX917512:JEX917513 JOT917512:JOT917513 JYP917512:JYP917513 KIL917512:KIL917513 KSH917512:KSH917513 LCD917512:LCD917513 LLZ917512:LLZ917513 LVV917512:LVV917513 MFR917512:MFR917513 MPN917512:MPN917513 MZJ917512:MZJ917513 NJF917512:NJF917513 NTB917512:NTB917513 OCX917512:OCX917513 OMT917512:OMT917513 OWP917512:OWP917513 PGL917512:PGL917513 PQH917512:PQH917513 QAD917512:QAD917513 QJZ917512:QJZ917513 QTV917512:QTV917513 RDR917512:RDR917513 RNN917512:RNN917513 RXJ917512:RXJ917513 SHF917512:SHF917513 SRB917512:SRB917513 TAX917512:TAX917513 TKT917512:TKT917513 TUP917512:TUP917513 UEL917512:UEL917513 UOH917512:UOH917513 UYD917512:UYD917513 VHZ917512:VHZ917513 VRV917512:VRV917513 WBR917512:WBR917513 WLN917512:WLN917513 WVJ917512:WVJ917513 B983048:B983049 IX983048:IX983049 ST983048:ST983049 ACP983048:ACP983049 AML983048:AML983049 AWH983048:AWH983049 BGD983048:BGD983049 BPZ983048:BPZ983049 BZV983048:BZV983049 CJR983048:CJR983049 CTN983048:CTN983049 DDJ983048:DDJ983049 DNF983048:DNF983049 DXB983048:DXB983049 EGX983048:EGX983049 EQT983048:EQT983049 FAP983048:FAP983049 FKL983048:FKL983049 FUH983048:FUH983049 GED983048:GED983049 GNZ983048:GNZ983049 GXV983048:GXV983049 HHR983048:HHR983049 HRN983048:HRN983049 IBJ983048:IBJ983049 ILF983048:ILF983049 IVB983048:IVB983049 JEX983048:JEX983049 JOT983048:JOT983049 JYP983048:JYP983049 KIL983048:KIL983049 KSH983048:KSH983049 LCD983048:LCD983049 LLZ983048:LLZ983049 LVV983048:LVV983049 MFR983048:MFR983049 MPN983048:MPN983049 MZJ983048:MZJ983049 NJF983048:NJF983049 NTB983048:NTB983049 OCX983048:OCX983049 OMT983048:OMT983049 OWP983048:OWP983049 PGL983048:PGL983049 PQH983048:PQH983049 QAD983048:QAD983049 QJZ983048:QJZ983049 QTV983048:QTV983049 RDR983048:RDR983049 RNN983048:RNN983049 RXJ983048:RXJ983049 SHF983048:SHF983049 SRB983048:SRB983049 TAX983048:TAX983049 TKT983048:TKT983049 TUP983048:TUP983049 UEL983048:UEL983049 UOH983048:UOH983049 UYD983048:UYD983049 VHZ983048:VHZ983049 VRV983048:VRV983049 WBR983048:WBR983049 WLN983048:WLN983049 WVJ983048:WVJ983049">
      <formula1>0</formula1>
      <formula2>0</formula2>
    </dataValidation>
    <dataValidation allowBlank="1" showInputMessage="1" showErrorMessage="1" prompt="Valor absoluto y relativo que registre el gasto con relación a la meta anual." sqref="U7:Y7 JQ7:JU7 TM7:TQ7 ADI7:ADM7 ANE7:ANI7 AXA7:AXE7 BGW7:BHA7 BQS7:BQW7 CAO7:CAS7 CKK7:CKO7 CUG7:CUK7 DEC7:DEG7 DNY7:DOC7 DXU7:DXY7 EHQ7:EHU7 ERM7:ERQ7 FBI7:FBM7 FLE7:FLI7 FVA7:FVE7 GEW7:GFA7 GOS7:GOW7 GYO7:GYS7 HIK7:HIO7 HSG7:HSK7 ICC7:ICG7 ILY7:IMC7 IVU7:IVY7 JFQ7:JFU7 JPM7:JPQ7 JZI7:JZM7 KJE7:KJI7 KTA7:KTE7 LCW7:LDA7 LMS7:LMW7 LWO7:LWS7 MGK7:MGO7 MQG7:MQK7 NAC7:NAG7 NJY7:NKC7 NTU7:NTY7 ODQ7:ODU7 ONM7:ONQ7 OXI7:OXM7 PHE7:PHI7 PRA7:PRE7 QAW7:QBA7 QKS7:QKW7 QUO7:QUS7 REK7:REO7 ROG7:ROK7 RYC7:RYG7 SHY7:SIC7 SRU7:SRY7 TBQ7:TBU7 TLM7:TLQ7 TVI7:TVM7 UFE7:UFI7 UPA7:UPE7 UYW7:UZA7 VIS7:VIW7 VSO7:VSS7 WCK7:WCO7 WMG7:WMK7 WWC7:WWG7 U65543:Y65543 JQ65543:JU65543 TM65543:TQ65543 ADI65543:ADM65543 ANE65543:ANI65543 AXA65543:AXE65543 BGW65543:BHA65543 BQS65543:BQW65543 CAO65543:CAS65543 CKK65543:CKO65543 CUG65543:CUK65543 DEC65543:DEG65543 DNY65543:DOC65543 DXU65543:DXY65543 EHQ65543:EHU65543 ERM65543:ERQ65543 FBI65543:FBM65543 FLE65543:FLI65543 FVA65543:FVE65543 GEW65543:GFA65543 GOS65543:GOW65543 GYO65543:GYS65543 HIK65543:HIO65543 HSG65543:HSK65543 ICC65543:ICG65543 ILY65543:IMC65543 IVU65543:IVY65543 JFQ65543:JFU65543 JPM65543:JPQ65543 JZI65543:JZM65543 KJE65543:KJI65543 KTA65543:KTE65543 LCW65543:LDA65543 LMS65543:LMW65543 LWO65543:LWS65543 MGK65543:MGO65543 MQG65543:MQK65543 NAC65543:NAG65543 NJY65543:NKC65543 NTU65543:NTY65543 ODQ65543:ODU65543 ONM65543:ONQ65543 OXI65543:OXM65543 PHE65543:PHI65543 PRA65543:PRE65543 QAW65543:QBA65543 QKS65543:QKW65543 QUO65543:QUS65543 REK65543:REO65543 ROG65543:ROK65543 RYC65543:RYG65543 SHY65543:SIC65543 SRU65543:SRY65543 TBQ65543:TBU65543 TLM65543:TLQ65543 TVI65543:TVM65543 UFE65543:UFI65543 UPA65543:UPE65543 UYW65543:UZA65543 VIS65543:VIW65543 VSO65543:VSS65543 WCK65543:WCO65543 WMG65543:WMK65543 WWC65543:WWG65543 U131079:Y131079 JQ131079:JU131079 TM131079:TQ131079 ADI131079:ADM131079 ANE131079:ANI131079 AXA131079:AXE131079 BGW131079:BHA131079 BQS131079:BQW131079 CAO131079:CAS131079 CKK131079:CKO131079 CUG131079:CUK131079 DEC131079:DEG131079 DNY131079:DOC131079 DXU131079:DXY131079 EHQ131079:EHU131079 ERM131079:ERQ131079 FBI131079:FBM131079 FLE131079:FLI131079 FVA131079:FVE131079 GEW131079:GFA131079 GOS131079:GOW131079 GYO131079:GYS131079 HIK131079:HIO131079 HSG131079:HSK131079 ICC131079:ICG131079 ILY131079:IMC131079 IVU131079:IVY131079 JFQ131079:JFU131079 JPM131079:JPQ131079 JZI131079:JZM131079 KJE131079:KJI131079 KTA131079:KTE131079 LCW131079:LDA131079 LMS131079:LMW131079 LWO131079:LWS131079 MGK131079:MGO131079 MQG131079:MQK131079 NAC131079:NAG131079 NJY131079:NKC131079 NTU131079:NTY131079 ODQ131079:ODU131079 ONM131079:ONQ131079 OXI131079:OXM131079 PHE131079:PHI131079 PRA131079:PRE131079 QAW131079:QBA131079 QKS131079:QKW131079 QUO131079:QUS131079 REK131079:REO131079 ROG131079:ROK131079 RYC131079:RYG131079 SHY131079:SIC131079 SRU131079:SRY131079 TBQ131079:TBU131079 TLM131079:TLQ131079 TVI131079:TVM131079 UFE131079:UFI131079 UPA131079:UPE131079 UYW131079:UZA131079 VIS131079:VIW131079 VSO131079:VSS131079 WCK131079:WCO131079 WMG131079:WMK131079 WWC131079:WWG131079 U196615:Y196615 JQ196615:JU196615 TM196615:TQ196615 ADI196615:ADM196615 ANE196615:ANI196615 AXA196615:AXE196615 BGW196615:BHA196615 BQS196615:BQW196615 CAO196615:CAS196615 CKK196615:CKO196615 CUG196615:CUK196615 DEC196615:DEG196615 DNY196615:DOC196615 DXU196615:DXY196615 EHQ196615:EHU196615 ERM196615:ERQ196615 FBI196615:FBM196615 FLE196615:FLI196615 FVA196615:FVE196615 GEW196615:GFA196615 GOS196615:GOW196615 GYO196615:GYS196615 HIK196615:HIO196615 HSG196615:HSK196615 ICC196615:ICG196615 ILY196615:IMC196615 IVU196615:IVY196615 JFQ196615:JFU196615 JPM196615:JPQ196615 JZI196615:JZM196615 KJE196615:KJI196615 KTA196615:KTE196615 LCW196615:LDA196615 LMS196615:LMW196615 LWO196615:LWS196615 MGK196615:MGO196615 MQG196615:MQK196615 NAC196615:NAG196615 NJY196615:NKC196615 NTU196615:NTY196615 ODQ196615:ODU196615 ONM196615:ONQ196615 OXI196615:OXM196615 PHE196615:PHI196615 PRA196615:PRE196615 QAW196615:QBA196615 QKS196615:QKW196615 QUO196615:QUS196615 REK196615:REO196615 ROG196615:ROK196615 RYC196615:RYG196615 SHY196615:SIC196615 SRU196615:SRY196615 TBQ196615:TBU196615 TLM196615:TLQ196615 TVI196615:TVM196615 UFE196615:UFI196615 UPA196615:UPE196615 UYW196615:UZA196615 VIS196615:VIW196615 VSO196615:VSS196615 WCK196615:WCO196615 WMG196615:WMK196615 WWC196615:WWG196615 U262151:Y262151 JQ262151:JU262151 TM262151:TQ262151 ADI262151:ADM262151 ANE262151:ANI262151 AXA262151:AXE262151 BGW262151:BHA262151 BQS262151:BQW262151 CAO262151:CAS262151 CKK262151:CKO262151 CUG262151:CUK262151 DEC262151:DEG262151 DNY262151:DOC262151 DXU262151:DXY262151 EHQ262151:EHU262151 ERM262151:ERQ262151 FBI262151:FBM262151 FLE262151:FLI262151 FVA262151:FVE262151 GEW262151:GFA262151 GOS262151:GOW262151 GYO262151:GYS262151 HIK262151:HIO262151 HSG262151:HSK262151 ICC262151:ICG262151 ILY262151:IMC262151 IVU262151:IVY262151 JFQ262151:JFU262151 JPM262151:JPQ262151 JZI262151:JZM262151 KJE262151:KJI262151 KTA262151:KTE262151 LCW262151:LDA262151 LMS262151:LMW262151 LWO262151:LWS262151 MGK262151:MGO262151 MQG262151:MQK262151 NAC262151:NAG262151 NJY262151:NKC262151 NTU262151:NTY262151 ODQ262151:ODU262151 ONM262151:ONQ262151 OXI262151:OXM262151 PHE262151:PHI262151 PRA262151:PRE262151 QAW262151:QBA262151 QKS262151:QKW262151 QUO262151:QUS262151 REK262151:REO262151 ROG262151:ROK262151 RYC262151:RYG262151 SHY262151:SIC262151 SRU262151:SRY262151 TBQ262151:TBU262151 TLM262151:TLQ262151 TVI262151:TVM262151 UFE262151:UFI262151 UPA262151:UPE262151 UYW262151:UZA262151 VIS262151:VIW262151 VSO262151:VSS262151 WCK262151:WCO262151 WMG262151:WMK262151 WWC262151:WWG262151 U327687:Y327687 JQ327687:JU327687 TM327687:TQ327687 ADI327687:ADM327687 ANE327687:ANI327687 AXA327687:AXE327687 BGW327687:BHA327687 BQS327687:BQW327687 CAO327687:CAS327687 CKK327687:CKO327687 CUG327687:CUK327687 DEC327687:DEG327687 DNY327687:DOC327687 DXU327687:DXY327687 EHQ327687:EHU327687 ERM327687:ERQ327687 FBI327687:FBM327687 FLE327687:FLI327687 FVA327687:FVE327687 GEW327687:GFA327687 GOS327687:GOW327687 GYO327687:GYS327687 HIK327687:HIO327687 HSG327687:HSK327687 ICC327687:ICG327687 ILY327687:IMC327687 IVU327687:IVY327687 JFQ327687:JFU327687 JPM327687:JPQ327687 JZI327687:JZM327687 KJE327687:KJI327687 KTA327687:KTE327687 LCW327687:LDA327687 LMS327687:LMW327687 LWO327687:LWS327687 MGK327687:MGO327687 MQG327687:MQK327687 NAC327687:NAG327687 NJY327687:NKC327687 NTU327687:NTY327687 ODQ327687:ODU327687 ONM327687:ONQ327687 OXI327687:OXM327687 PHE327687:PHI327687 PRA327687:PRE327687 QAW327687:QBA327687 QKS327687:QKW327687 QUO327687:QUS327687 REK327687:REO327687 ROG327687:ROK327687 RYC327687:RYG327687 SHY327687:SIC327687 SRU327687:SRY327687 TBQ327687:TBU327687 TLM327687:TLQ327687 TVI327687:TVM327687 UFE327687:UFI327687 UPA327687:UPE327687 UYW327687:UZA327687 VIS327687:VIW327687 VSO327687:VSS327687 WCK327687:WCO327687 WMG327687:WMK327687 WWC327687:WWG327687 U393223:Y393223 JQ393223:JU393223 TM393223:TQ393223 ADI393223:ADM393223 ANE393223:ANI393223 AXA393223:AXE393223 BGW393223:BHA393223 BQS393223:BQW393223 CAO393223:CAS393223 CKK393223:CKO393223 CUG393223:CUK393223 DEC393223:DEG393223 DNY393223:DOC393223 DXU393223:DXY393223 EHQ393223:EHU393223 ERM393223:ERQ393223 FBI393223:FBM393223 FLE393223:FLI393223 FVA393223:FVE393223 GEW393223:GFA393223 GOS393223:GOW393223 GYO393223:GYS393223 HIK393223:HIO393223 HSG393223:HSK393223 ICC393223:ICG393223 ILY393223:IMC393223 IVU393223:IVY393223 JFQ393223:JFU393223 JPM393223:JPQ393223 JZI393223:JZM393223 KJE393223:KJI393223 KTA393223:KTE393223 LCW393223:LDA393223 LMS393223:LMW393223 LWO393223:LWS393223 MGK393223:MGO393223 MQG393223:MQK393223 NAC393223:NAG393223 NJY393223:NKC393223 NTU393223:NTY393223 ODQ393223:ODU393223 ONM393223:ONQ393223 OXI393223:OXM393223 PHE393223:PHI393223 PRA393223:PRE393223 QAW393223:QBA393223 QKS393223:QKW393223 QUO393223:QUS393223 REK393223:REO393223 ROG393223:ROK393223 RYC393223:RYG393223 SHY393223:SIC393223 SRU393223:SRY393223 TBQ393223:TBU393223 TLM393223:TLQ393223 TVI393223:TVM393223 UFE393223:UFI393223 UPA393223:UPE393223 UYW393223:UZA393223 VIS393223:VIW393223 VSO393223:VSS393223 WCK393223:WCO393223 WMG393223:WMK393223 WWC393223:WWG393223 U458759:Y458759 JQ458759:JU458759 TM458759:TQ458759 ADI458759:ADM458759 ANE458759:ANI458759 AXA458759:AXE458759 BGW458759:BHA458759 BQS458759:BQW458759 CAO458759:CAS458759 CKK458759:CKO458759 CUG458759:CUK458759 DEC458759:DEG458759 DNY458759:DOC458759 DXU458759:DXY458759 EHQ458759:EHU458759 ERM458759:ERQ458759 FBI458759:FBM458759 FLE458759:FLI458759 FVA458759:FVE458759 GEW458759:GFA458759 GOS458759:GOW458759 GYO458759:GYS458759 HIK458759:HIO458759 HSG458759:HSK458759 ICC458759:ICG458759 ILY458759:IMC458759 IVU458759:IVY458759 JFQ458759:JFU458759 JPM458759:JPQ458759 JZI458759:JZM458759 KJE458759:KJI458759 KTA458759:KTE458759 LCW458759:LDA458759 LMS458759:LMW458759 LWO458759:LWS458759 MGK458759:MGO458759 MQG458759:MQK458759 NAC458759:NAG458759 NJY458759:NKC458759 NTU458759:NTY458759 ODQ458759:ODU458759 ONM458759:ONQ458759 OXI458759:OXM458759 PHE458759:PHI458759 PRA458759:PRE458759 QAW458759:QBA458759 QKS458759:QKW458759 QUO458759:QUS458759 REK458759:REO458759 ROG458759:ROK458759 RYC458759:RYG458759 SHY458759:SIC458759 SRU458759:SRY458759 TBQ458759:TBU458759 TLM458759:TLQ458759 TVI458759:TVM458759 UFE458759:UFI458759 UPA458759:UPE458759 UYW458759:UZA458759 VIS458759:VIW458759 VSO458759:VSS458759 WCK458759:WCO458759 WMG458759:WMK458759 WWC458759:WWG458759 U524295:Y524295 JQ524295:JU524295 TM524295:TQ524295 ADI524295:ADM524295 ANE524295:ANI524295 AXA524295:AXE524295 BGW524295:BHA524295 BQS524295:BQW524295 CAO524295:CAS524295 CKK524295:CKO524295 CUG524295:CUK524295 DEC524295:DEG524295 DNY524295:DOC524295 DXU524295:DXY524295 EHQ524295:EHU524295 ERM524295:ERQ524295 FBI524295:FBM524295 FLE524295:FLI524295 FVA524295:FVE524295 GEW524295:GFA524295 GOS524295:GOW524295 GYO524295:GYS524295 HIK524295:HIO524295 HSG524295:HSK524295 ICC524295:ICG524295 ILY524295:IMC524295 IVU524295:IVY524295 JFQ524295:JFU524295 JPM524295:JPQ524295 JZI524295:JZM524295 KJE524295:KJI524295 KTA524295:KTE524295 LCW524295:LDA524295 LMS524295:LMW524295 LWO524295:LWS524295 MGK524295:MGO524295 MQG524295:MQK524295 NAC524295:NAG524295 NJY524295:NKC524295 NTU524295:NTY524295 ODQ524295:ODU524295 ONM524295:ONQ524295 OXI524295:OXM524295 PHE524295:PHI524295 PRA524295:PRE524295 QAW524295:QBA524295 QKS524295:QKW524295 QUO524295:QUS524295 REK524295:REO524295 ROG524295:ROK524295 RYC524295:RYG524295 SHY524295:SIC524295 SRU524295:SRY524295 TBQ524295:TBU524295 TLM524295:TLQ524295 TVI524295:TVM524295 UFE524295:UFI524295 UPA524295:UPE524295 UYW524295:UZA524295 VIS524295:VIW524295 VSO524295:VSS524295 WCK524295:WCO524295 WMG524295:WMK524295 WWC524295:WWG524295 U589831:Y589831 JQ589831:JU589831 TM589831:TQ589831 ADI589831:ADM589831 ANE589831:ANI589831 AXA589831:AXE589831 BGW589831:BHA589831 BQS589831:BQW589831 CAO589831:CAS589831 CKK589831:CKO589831 CUG589831:CUK589831 DEC589831:DEG589831 DNY589831:DOC589831 DXU589831:DXY589831 EHQ589831:EHU589831 ERM589831:ERQ589831 FBI589831:FBM589831 FLE589831:FLI589831 FVA589831:FVE589831 GEW589831:GFA589831 GOS589831:GOW589831 GYO589831:GYS589831 HIK589831:HIO589831 HSG589831:HSK589831 ICC589831:ICG589831 ILY589831:IMC589831 IVU589831:IVY589831 JFQ589831:JFU589831 JPM589831:JPQ589831 JZI589831:JZM589831 KJE589831:KJI589831 KTA589831:KTE589831 LCW589831:LDA589831 LMS589831:LMW589831 LWO589831:LWS589831 MGK589831:MGO589831 MQG589831:MQK589831 NAC589831:NAG589831 NJY589831:NKC589831 NTU589831:NTY589831 ODQ589831:ODU589831 ONM589831:ONQ589831 OXI589831:OXM589831 PHE589831:PHI589831 PRA589831:PRE589831 QAW589831:QBA589831 QKS589831:QKW589831 QUO589831:QUS589831 REK589831:REO589831 ROG589831:ROK589831 RYC589831:RYG589831 SHY589831:SIC589831 SRU589831:SRY589831 TBQ589831:TBU589831 TLM589831:TLQ589831 TVI589831:TVM589831 UFE589831:UFI589831 UPA589831:UPE589831 UYW589831:UZA589831 VIS589831:VIW589831 VSO589831:VSS589831 WCK589831:WCO589831 WMG589831:WMK589831 WWC589831:WWG589831 U655367:Y655367 JQ655367:JU655367 TM655367:TQ655367 ADI655367:ADM655367 ANE655367:ANI655367 AXA655367:AXE655367 BGW655367:BHA655367 BQS655367:BQW655367 CAO655367:CAS655367 CKK655367:CKO655367 CUG655367:CUK655367 DEC655367:DEG655367 DNY655367:DOC655367 DXU655367:DXY655367 EHQ655367:EHU655367 ERM655367:ERQ655367 FBI655367:FBM655367 FLE655367:FLI655367 FVA655367:FVE655367 GEW655367:GFA655367 GOS655367:GOW655367 GYO655367:GYS655367 HIK655367:HIO655367 HSG655367:HSK655367 ICC655367:ICG655367 ILY655367:IMC655367 IVU655367:IVY655367 JFQ655367:JFU655367 JPM655367:JPQ655367 JZI655367:JZM655367 KJE655367:KJI655367 KTA655367:KTE655367 LCW655367:LDA655367 LMS655367:LMW655367 LWO655367:LWS655367 MGK655367:MGO655367 MQG655367:MQK655367 NAC655367:NAG655367 NJY655367:NKC655367 NTU655367:NTY655367 ODQ655367:ODU655367 ONM655367:ONQ655367 OXI655367:OXM655367 PHE655367:PHI655367 PRA655367:PRE655367 QAW655367:QBA655367 QKS655367:QKW655367 QUO655367:QUS655367 REK655367:REO655367 ROG655367:ROK655367 RYC655367:RYG655367 SHY655367:SIC655367 SRU655367:SRY655367 TBQ655367:TBU655367 TLM655367:TLQ655367 TVI655367:TVM655367 UFE655367:UFI655367 UPA655367:UPE655367 UYW655367:UZA655367 VIS655367:VIW655367 VSO655367:VSS655367 WCK655367:WCO655367 WMG655367:WMK655367 WWC655367:WWG655367 U720903:Y720903 JQ720903:JU720903 TM720903:TQ720903 ADI720903:ADM720903 ANE720903:ANI720903 AXA720903:AXE720903 BGW720903:BHA720903 BQS720903:BQW720903 CAO720903:CAS720903 CKK720903:CKO720903 CUG720903:CUK720903 DEC720903:DEG720903 DNY720903:DOC720903 DXU720903:DXY720903 EHQ720903:EHU720903 ERM720903:ERQ720903 FBI720903:FBM720903 FLE720903:FLI720903 FVA720903:FVE720903 GEW720903:GFA720903 GOS720903:GOW720903 GYO720903:GYS720903 HIK720903:HIO720903 HSG720903:HSK720903 ICC720903:ICG720903 ILY720903:IMC720903 IVU720903:IVY720903 JFQ720903:JFU720903 JPM720903:JPQ720903 JZI720903:JZM720903 KJE720903:KJI720903 KTA720903:KTE720903 LCW720903:LDA720903 LMS720903:LMW720903 LWO720903:LWS720903 MGK720903:MGO720903 MQG720903:MQK720903 NAC720903:NAG720903 NJY720903:NKC720903 NTU720903:NTY720903 ODQ720903:ODU720903 ONM720903:ONQ720903 OXI720903:OXM720903 PHE720903:PHI720903 PRA720903:PRE720903 QAW720903:QBA720903 QKS720903:QKW720903 QUO720903:QUS720903 REK720903:REO720903 ROG720903:ROK720903 RYC720903:RYG720903 SHY720903:SIC720903 SRU720903:SRY720903 TBQ720903:TBU720903 TLM720903:TLQ720903 TVI720903:TVM720903 UFE720903:UFI720903 UPA720903:UPE720903 UYW720903:UZA720903 VIS720903:VIW720903 VSO720903:VSS720903 WCK720903:WCO720903 WMG720903:WMK720903 WWC720903:WWG720903 U786439:Y786439 JQ786439:JU786439 TM786439:TQ786439 ADI786439:ADM786439 ANE786439:ANI786439 AXA786439:AXE786439 BGW786439:BHA786439 BQS786439:BQW786439 CAO786439:CAS786439 CKK786439:CKO786439 CUG786439:CUK786439 DEC786439:DEG786439 DNY786439:DOC786439 DXU786439:DXY786439 EHQ786439:EHU786439 ERM786439:ERQ786439 FBI786439:FBM786439 FLE786439:FLI786439 FVA786439:FVE786439 GEW786439:GFA786439 GOS786439:GOW786439 GYO786439:GYS786439 HIK786439:HIO786439 HSG786439:HSK786439 ICC786439:ICG786439 ILY786439:IMC786439 IVU786439:IVY786439 JFQ786439:JFU786439 JPM786439:JPQ786439 JZI786439:JZM786439 KJE786439:KJI786439 KTA786439:KTE786439 LCW786439:LDA786439 LMS786439:LMW786439 LWO786439:LWS786439 MGK786439:MGO786439 MQG786439:MQK786439 NAC786439:NAG786439 NJY786439:NKC786439 NTU786439:NTY786439 ODQ786439:ODU786439 ONM786439:ONQ786439 OXI786439:OXM786439 PHE786439:PHI786439 PRA786439:PRE786439 QAW786439:QBA786439 QKS786439:QKW786439 QUO786439:QUS786439 REK786439:REO786439 ROG786439:ROK786439 RYC786439:RYG786439 SHY786439:SIC786439 SRU786439:SRY786439 TBQ786439:TBU786439 TLM786439:TLQ786439 TVI786439:TVM786439 UFE786439:UFI786439 UPA786439:UPE786439 UYW786439:UZA786439 VIS786439:VIW786439 VSO786439:VSS786439 WCK786439:WCO786439 WMG786439:WMK786439 WWC786439:WWG786439 U851975:Y851975 JQ851975:JU851975 TM851975:TQ851975 ADI851975:ADM851975 ANE851975:ANI851975 AXA851975:AXE851975 BGW851975:BHA851975 BQS851975:BQW851975 CAO851975:CAS851975 CKK851975:CKO851975 CUG851975:CUK851975 DEC851975:DEG851975 DNY851975:DOC851975 DXU851975:DXY851975 EHQ851975:EHU851975 ERM851975:ERQ851975 FBI851975:FBM851975 FLE851975:FLI851975 FVA851975:FVE851975 GEW851975:GFA851975 GOS851975:GOW851975 GYO851975:GYS851975 HIK851975:HIO851975 HSG851975:HSK851975 ICC851975:ICG851975 ILY851975:IMC851975 IVU851975:IVY851975 JFQ851975:JFU851975 JPM851975:JPQ851975 JZI851975:JZM851975 KJE851975:KJI851975 KTA851975:KTE851975 LCW851975:LDA851975 LMS851975:LMW851975 LWO851975:LWS851975 MGK851975:MGO851975 MQG851975:MQK851975 NAC851975:NAG851975 NJY851975:NKC851975 NTU851975:NTY851975 ODQ851975:ODU851975 ONM851975:ONQ851975 OXI851975:OXM851975 PHE851975:PHI851975 PRA851975:PRE851975 QAW851975:QBA851975 QKS851975:QKW851975 QUO851975:QUS851975 REK851975:REO851975 ROG851975:ROK851975 RYC851975:RYG851975 SHY851975:SIC851975 SRU851975:SRY851975 TBQ851975:TBU851975 TLM851975:TLQ851975 TVI851975:TVM851975 UFE851975:UFI851975 UPA851975:UPE851975 UYW851975:UZA851975 VIS851975:VIW851975 VSO851975:VSS851975 WCK851975:WCO851975 WMG851975:WMK851975 WWC851975:WWG851975 U917511:Y917511 JQ917511:JU917511 TM917511:TQ917511 ADI917511:ADM917511 ANE917511:ANI917511 AXA917511:AXE917511 BGW917511:BHA917511 BQS917511:BQW917511 CAO917511:CAS917511 CKK917511:CKO917511 CUG917511:CUK917511 DEC917511:DEG917511 DNY917511:DOC917511 DXU917511:DXY917511 EHQ917511:EHU917511 ERM917511:ERQ917511 FBI917511:FBM917511 FLE917511:FLI917511 FVA917511:FVE917511 GEW917511:GFA917511 GOS917511:GOW917511 GYO917511:GYS917511 HIK917511:HIO917511 HSG917511:HSK917511 ICC917511:ICG917511 ILY917511:IMC917511 IVU917511:IVY917511 JFQ917511:JFU917511 JPM917511:JPQ917511 JZI917511:JZM917511 KJE917511:KJI917511 KTA917511:KTE917511 LCW917511:LDA917511 LMS917511:LMW917511 LWO917511:LWS917511 MGK917511:MGO917511 MQG917511:MQK917511 NAC917511:NAG917511 NJY917511:NKC917511 NTU917511:NTY917511 ODQ917511:ODU917511 ONM917511:ONQ917511 OXI917511:OXM917511 PHE917511:PHI917511 PRA917511:PRE917511 QAW917511:QBA917511 QKS917511:QKW917511 QUO917511:QUS917511 REK917511:REO917511 ROG917511:ROK917511 RYC917511:RYG917511 SHY917511:SIC917511 SRU917511:SRY917511 TBQ917511:TBU917511 TLM917511:TLQ917511 TVI917511:TVM917511 UFE917511:UFI917511 UPA917511:UPE917511 UYW917511:UZA917511 VIS917511:VIW917511 VSO917511:VSS917511 WCK917511:WCO917511 WMG917511:WMK917511 WWC917511:WWG917511 U983047:Y983047 JQ983047:JU983047 TM983047:TQ983047 ADI983047:ADM983047 ANE983047:ANI983047 AXA983047:AXE983047 BGW983047:BHA983047 BQS983047:BQW983047 CAO983047:CAS983047 CKK983047:CKO983047 CUG983047:CUK983047 DEC983047:DEG983047 DNY983047:DOC983047 DXU983047:DXY983047 EHQ983047:EHU983047 ERM983047:ERQ983047 FBI983047:FBM983047 FLE983047:FLI983047 FVA983047:FVE983047 GEW983047:GFA983047 GOS983047:GOW983047 GYO983047:GYS983047 HIK983047:HIO983047 HSG983047:HSK983047 ICC983047:ICG983047 ILY983047:IMC983047 IVU983047:IVY983047 JFQ983047:JFU983047 JPM983047:JPQ983047 JZI983047:JZM983047 KJE983047:KJI983047 KTA983047:KTE983047 LCW983047:LDA983047 LMS983047:LMW983047 LWO983047:LWS983047 MGK983047:MGO983047 MQG983047:MQK983047 NAC983047:NAG983047 NJY983047:NKC983047 NTU983047:NTY983047 ODQ983047:ODU983047 ONM983047:ONQ983047 OXI983047:OXM983047 PHE983047:PHI983047 PRA983047:PRE983047 QAW983047:QBA983047 QKS983047:QKW983047 QUO983047:QUS983047 REK983047:REO983047 ROG983047:ROK983047 RYC983047:RYG983047 SHY983047:SIC983047 SRU983047:SRY983047 TBQ983047:TBU983047 TLM983047:TLQ983047 TVI983047:TVM983047 UFE983047:UFI983047 UPA983047:UPE983047 UYW983047:UZA983047 VIS983047:VIW983047 VSO983047:VSS983047 WCK983047:WCO983047 WMG983047:WMK983047 WWC983047:WWG983047">
      <formula1>0</formula1>
      <formula2>0</formula2>
    </dataValidation>
    <dataValidation allowBlank="1" showInputMessage="1" showErrorMessage="1" prompt="Nivel cuantificable anual de las metas aprobadas y modificadas." sqref="P7:T7 JL7:JP7 TH7:TL7 ADD7:ADH7 AMZ7:AND7 AWV7:AWZ7 BGR7:BGV7 BQN7:BQR7 CAJ7:CAN7 CKF7:CKJ7 CUB7:CUF7 DDX7:DEB7 DNT7:DNX7 DXP7:DXT7 EHL7:EHP7 ERH7:ERL7 FBD7:FBH7 FKZ7:FLD7 FUV7:FUZ7 GER7:GEV7 GON7:GOR7 GYJ7:GYN7 HIF7:HIJ7 HSB7:HSF7 IBX7:ICB7 ILT7:ILX7 IVP7:IVT7 JFL7:JFP7 JPH7:JPL7 JZD7:JZH7 KIZ7:KJD7 KSV7:KSZ7 LCR7:LCV7 LMN7:LMR7 LWJ7:LWN7 MGF7:MGJ7 MQB7:MQF7 MZX7:NAB7 NJT7:NJX7 NTP7:NTT7 ODL7:ODP7 ONH7:ONL7 OXD7:OXH7 PGZ7:PHD7 PQV7:PQZ7 QAR7:QAV7 QKN7:QKR7 QUJ7:QUN7 REF7:REJ7 ROB7:ROF7 RXX7:RYB7 SHT7:SHX7 SRP7:SRT7 TBL7:TBP7 TLH7:TLL7 TVD7:TVH7 UEZ7:UFD7 UOV7:UOZ7 UYR7:UYV7 VIN7:VIR7 VSJ7:VSN7 WCF7:WCJ7 WMB7:WMF7 WVX7:WWB7 P65543:T65543 JL65543:JP65543 TH65543:TL65543 ADD65543:ADH65543 AMZ65543:AND65543 AWV65543:AWZ65543 BGR65543:BGV65543 BQN65543:BQR65543 CAJ65543:CAN65543 CKF65543:CKJ65543 CUB65543:CUF65543 DDX65543:DEB65543 DNT65543:DNX65543 DXP65543:DXT65543 EHL65543:EHP65543 ERH65543:ERL65543 FBD65543:FBH65543 FKZ65543:FLD65543 FUV65543:FUZ65543 GER65543:GEV65543 GON65543:GOR65543 GYJ65543:GYN65543 HIF65543:HIJ65543 HSB65543:HSF65543 IBX65543:ICB65543 ILT65543:ILX65543 IVP65543:IVT65543 JFL65543:JFP65543 JPH65543:JPL65543 JZD65543:JZH65543 KIZ65543:KJD65543 KSV65543:KSZ65543 LCR65543:LCV65543 LMN65543:LMR65543 LWJ65543:LWN65543 MGF65543:MGJ65543 MQB65543:MQF65543 MZX65543:NAB65543 NJT65543:NJX65543 NTP65543:NTT65543 ODL65543:ODP65543 ONH65543:ONL65543 OXD65543:OXH65543 PGZ65543:PHD65543 PQV65543:PQZ65543 QAR65543:QAV65543 QKN65543:QKR65543 QUJ65543:QUN65543 REF65543:REJ65543 ROB65543:ROF65543 RXX65543:RYB65543 SHT65543:SHX65543 SRP65543:SRT65543 TBL65543:TBP65543 TLH65543:TLL65543 TVD65543:TVH65543 UEZ65543:UFD65543 UOV65543:UOZ65543 UYR65543:UYV65543 VIN65543:VIR65543 VSJ65543:VSN65543 WCF65543:WCJ65543 WMB65543:WMF65543 WVX65543:WWB65543 P131079:T131079 JL131079:JP131079 TH131079:TL131079 ADD131079:ADH131079 AMZ131079:AND131079 AWV131079:AWZ131079 BGR131079:BGV131079 BQN131079:BQR131079 CAJ131079:CAN131079 CKF131079:CKJ131079 CUB131079:CUF131079 DDX131079:DEB131079 DNT131079:DNX131079 DXP131079:DXT131079 EHL131079:EHP131079 ERH131079:ERL131079 FBD131079:FBH131079 FKZ131079:FLD131079 FUV131079:FUZ131079 GER131079:GEV131079 GON131079:GOR131079 GYJ131079:GYN131079 HIF131079:HIJ131079 HSB131079:HSF131079 IBX131079:ICB131079 ILT131079:ILX131079 IVP131079:IVT131079 JFL131079:JFP131079 JPH131079:JPL131079 JZD131079:JZH131079 KIZ131079:KJD131079 KSV131079:KSZ131079 LCR131079:LCV131079 LMN131079:LMR131079 LWJ131079:LWN131079 MGF131079:MGJ131079 MQB131079:MQF131079 MZX131079:NAB131079 NJT131079:NJX131079 NTP131079:NTT131079 ODL131079:ODP131079 ONH131079:ONL131079 OXD131079:OXH131079 PGZ131079:PHD131079 PQV131079:PQZ131079 QAR131079:QAV131079 QKN131079:QKR131079 QUJ131079:QUN131079 REF131079:REJ131079 ROB131079:ROF131079 RXX131079:RYB131079 SHT131079:SHX131079 SRP131079:SRT131079 TBL131079:TBP131079 TLH131079:TLL131079 TVD131079:TVH131079 UEZ131079:UFD131079 UOV131079:UOZ131079 UYR131079:UYV131079 VIN131079:VIR131079 VSJ131079:VSN131079 WCF131079:WCJ131079 WMB131079:WMF131079 WVX131079:WWB131079 P196615:T196615 JL196615:JP196615 TH196615:TL196615 ADD196615:ADH196615 AMZ196615:AND196615 AWV196615:AWZ196615 BGR196615:BGV196615 BQN196615:BQR196615 CAJ196615:CAN196615 CKF196615:CKJ196615 CUB196615:CUF196615 DDX196615:DEB196615 DNT196615:DNX196615 DXP196615:DXT196615 EHL196615:EHP196615 ERH196615:ERL196615 FBD196615:FBH196615 FKZ196615:FLD196615 FUV196615:FUZ196615 GER196615:GEV196615 GON196615:GOR196615 GYJ196615:GYN196615 HIF196615:HIJ196615 HSB196615:HSF196615 IBX196615:ICB196615 ILT196615:ILX196615 IVP196615:IVT196615 JFL196615:JFP196615 JPH196615:JPL196615 JZD196615:JZH196615 KIZ196615:KJD196615 KSV196615:KSZ196615 LCR196615:LCV196615 LMN196615:LMR196615 LWJ196615:LWN196615 MGF196615:MGJ196615 MQB196615:MQF196615 MZX196615:NAB196615 NJT196615:NJX196615 NTP196615:NTT196615 ODL196615:ODP196615 ONH196615:ONL196615 OXD196615:OXH196615 PGZ196615:PHD196615 PQV196615:PQZ196615 QAR196615:QAV196615 QKN196615:QKR196615 QUJ196615:QUN196615 REF196615:REJ196615 ROB196615:ROF196615 RXX196615:RYB196615 SHT196615:SHX196615 SRP196615:SRT196615 TBL196615:TBP196615 TLH196615:TLL196615 TVD196615:TVH196615 UEZ196615:UFD196615 UOV196615:UOZ196615 UYR196615:UYV196615 VIN196615:VIR196615 VSJ196615:VSN196615 WCF196615:WCJ196615 WMB196615:WMF196615 WVX196615:WWB196615 P262151:T262151 JL262151:JP262151 TH262151:TL262151 ADD262151:ADH262151 AMZ262151:AND262151 AWV262151:AWZ262151 BGR262151:BGV262151 BQN262151:BQR262151 CAJ262151:CAN262151 CKF262151:CKJ262151 CUB262151:CUF262151 DDX262151:DEB262151 DNT262151:DNX262151 DXP262151:DXT262151 EHL262151:EHP262151 ERH262151:ERL262151 FBD262151:FBH262151 FKZ262151:FLD262151 FUV262151:FUZ262151 GER262151:GEV262151 GON262151:GOR262151 GYJ262151:GYN262151 HIF262151:HIJ262151 HSB262151:HSF262151 IBX262151:ICB262151 ILT262151:ILX262151 IVP262151:IVT262151 JFL262151:JFP262151 JPH262151:JPL262151 JZD262151:JZH262151 KIZ262151:KJD262151 KSV262151:KSZ262151 LCR262151:LCV262151 LMN262151:LMR262151 LWJ262151:LWN262151 MGF262151:MGJ262151 MQB262151:MQF262151 MZX262151:NAB262151 NJT262151:NJX262151 NTP262151:NTT262151 ODL262151:ODP262151 ONH262151:ONL262151 OXD262151:OXH262151 PGZ262151:PHD262151 PQV262151:PQZ262151 QAR262151:QAV262151 QKN262151:QKR262151 QUJ262151:QUN262151 REF262151:REJ262151 ROB262151:ROF262151 RXX262151:RYB262151 SHT262151:SHX262151 SRP262151:SRT262151 TBL262151:TBP262151 TLH262151:TLL262151 TVD262151:TVH262151 UEZ262151:UFD262151 UOV262151:UOZ262151 UYR262151:UYV262151 VIN262151:VIR262151 VSJ262151:VSN262151 WCF262151:WCJ262151 WMB262151:WMF262151 WVX262151:WWB262151 P327687:T327687 JL327687:JP327687 TH327687:TL327687 ADD327687:ADH327687 AMZ327687:AND327687 AWV327687:AWZ327687 BGR327687:BGV327687 BQN327687:BQR327687 CAJ327687:CAN327687 CKF327687:CKJ327687 CUB327687:CUF327687 DDX327687:DEB327687 DNT327687:DNX327687 DXP327687:DXT327687 EHL327687:EHP327687 ERH327687:ERL327687 FBD327687:FBH327687 FKZ327687:FLD327687 FUV327687:FUZ327687 GER327687:GEV327687 GON327687:GOR327687 GYJ327687:GYN327687 HIF327687:HIJ327687 HSB327687:HSF327687 IBX327687:ICB327687 ILT327687:ILX327687 IVP327687:IVT327687 JFL327687:JFP327687 JPH327687:JPL327687 JZD327687:JZH327687 KIZ327687:KJD327687 KSV327687:KSZ327687 LCR327687:LCV327687 LMN327687:LMR327687 LWJ327687:LWN327687 MGF327687:MGJ327687 MQB327687:MQF327687 MZX327687:NAB327687 NJT327687:NJX327687 NTP327687:NTT327687 ODL327687:ODP327687 ONH327687:ONL327687 OXD327687:OXH327687 PGZ327687:PHD327687 PQV327687:PQZ327687 QAR327687:QAV327687 QKN327687:QKR327687 QUJ327687:QUN327687 REF327687:REJ327687 ROB327687:ROF327687 RXX327687:RYB327687 SHT327687:SHX327687 SRP327687:SRT327687 TBL327687:TBP327687 TLH327687:TLL327687 TVD327687:TVH327687 UEZ327687:UFD327687 UOV327687:UOZ327687 UYR327687:UYV327687 VIN327687:VIR327687 VSJ327687:VSN327687 WCF327687:WCJ327687 WMB327687:WMF327687 WVX327687:WWB327687 P393223:T393223 JL393223:JP393223 TH393223:TL393223 ADD393223:ADH393223 AMZ393223:AND393223 AWV393223:AWZ393223 BGR393223:BGV393223 BQN393223:BQR393223 CAJ393223:CAN393223 CKF393223:CKJ393223 CUB393223:CUF393223 DDX393223:DEB393223 DNT393223:DNX393223 DXP393223:DXT393223 EHL393223:EHP393223 ERH393223:ERL393223 FBD393223:FBH393223 FKZ393223:FLD393223 FUV393223:FUZ393223 GER393223:GEV393223 GON393223:GOR393223 GYJ393223:GYN393223 HIF393223:HIJ393223 HSB393223:HSF393223 IBX393223:ICB393223 ILT393223:ILX393223 IVP393223:IVT393223 JFL393223:JFP393223 JPH393223:JPL393223 JZD393223:JZH393223 KIZ393223:KJD393223 KSV393223:KSZ393223 LCR393223:LCV393223 LMN393223:LMR393223 LWJ393223:LWN393223 MGF393223:MGJ393223 MQB393223:MQF393223 MZX393223:NAB393223 NJT393223:NJX393223 NTP393223:NTT393223 ODL393223:ODP393223 ONH393223:ONL393223 OXD393223:OXH393223 PGZ393223:PHD393223 PQV393223:PQZ393223 QAR393223:QAV393223 QKN393223:QKR393223 QUJ393223:QUN393223 REF393223:REJ393223 ROB393223:ROF393223 RXX393223:RYB393223 SHT393223:SHX393223 SRP393223:SRT393223 TBL393223:TBP393223 TLH393223:TLL393223 TVD393223:TVH393223 UEZ393223:UFD393223 UOV393223:UOZ393223 UYR393223:UYV393223 VIN393223:VIR393223 VSJ393223:VSN393223 WCF393223:WCJ393223 WMB393223:WMF393223 WVX393223:WWB393223 P458759:T458759 JL458759:JP458759 TH458759:TL458759 ADD458759:ADH458759 AMZ458759:AND458759 AWV458759:AWZ458759 BGR458759:BGV458759 BQN458759:BQR458759 CAJ458759:CAN458759 CKF458759:CKJ458759 CUB458759:CUF458759 DDX458759:DEB458759 DNT458759:DNX458759 DXP458759:DXT458759 EHL458759:EHP458759 ERH458759:ERL458759 FBD458759:FBH458759 FKZ458759:FLD458759 FUV458759:FUZ458759 GER458759:GEV458759 GON458759:GOR458759 GYJ458759:GYN458759 HIF458759:HIJ458759 HSB458759:HSF458759 IBX458759:ICB458759 ILT458759:ILX458759 IVP458759:IVT458759 JFL458759:JFP458759 JPH458759:JPL458759 JZD458759:JZH458759 KIZ458759:KJD458759 KSV458759:KSZ458759 LCR458759:LCV458759 LMN458759:LMR458759 LWJ458759:LWN458759 MGF458759:MGJ458759 MQB458759:MQF458759 MZX458759:NAB458759 NJT458759:NJX458759 NTP458759:NTT458759 ODL458759:ODP458759 ONH458759:ONL458759 OXD458759:OXH458759 PGZ458759:PHD458759 PQV458759:PQZ458759 QAR458759:QAV458759 QKN458759:QKR458759 QUJ458759:QUN458759 REF458759:REJ458759 ROB458759:ROF458759 RXX458759:RYB458759 SHT458759:SHX458759 SRP458759:SRT458759 TBL458759:TBP458759 TLH458759:TLL458759 TVD458759:TVH458759 UEZ458759:UFD458759 UOV458759:UOZ458759 UYR458759:UYV458759 VIN458759:VIR458759 VSJ458759:VSN458759 WCF458759:WCJ458759 WMB458759:WMF458759 WVX458759:WWB458759 P524295:T524295 JL524295:JP524295 TH524295:TL524295 ADD524295:ADH524295 AMZ524295:AND524295 AWV524295:AWZ524295 BGR524295:BGV524295 BQN524295:BQR524295 CAJ524295:CAN524295 CKF524295:CKJ524295 CUB524295:CUF524295 DDX524295:DEB524295 DNT524295:DNX524295 DXP524295:DXT524295 EHL524295:EHP524295 ERH524295:ERL524295 FBD524295:FBH524295 FKZ524295:FLD524295 FUV524295:FUZ524295 GER524295:GEV524295 GON524295:GOR524295 GYJ524295:GYN524295 HIF524295:HIJ524295 HSB524295:HSF524295 IBX524295:ICB524295 ILT524295:ILX524295 IVP524295:IVT524295 JFL524295:JFP524295 JPH524295:JPL524295 JZD524295:JZH524295 KIZ524295:KJD524295 KSV524295:KSZ524295 LCR524295:LCV524295 LMN524295:LMR524295 LWJ524295:LWN524295 MGF524295:MGJ524295 MQB524295:MQF524295 MZX524295:NAB524295 NJT524295:NJX524295 NTP524295:NTT524295 ODL524295:ODP524295 ONH524295:ONL524295 OXD524295:OXH524295 PGZ524295:PHD524295 PQV524295:PQZ524295 QAR524295:QAV524295 QKN524295:QKR524295 QUJ524295:QUN524295 REF524295:REJ524295 ROB524295:ROF524295 RXX524295:RYB524295 SHT524295:SHX524295 SRP524295:SRT524295 TBL524295:TBP524295 TLH524295:TLL524295 TVD524295:TVH524295 UEZ524295:UFD524295 UOV524295:UOZ524295 UYR524295:UYV524295 VIN524295:VIR524295 VSJ524295:VSN524295 WCF524295:WCJ524295 WMB524295:WMF524295 WVX524295:WWB524295 P589831:T589831 JL589831:JP589831 TH589831:TL589831 ADD589831:ADH589831 AMZ589831:AND589831 AWV589831:AWZ589831 BGR589831:BGV589831 BQN589831:BQR589831 CAJ589831:CAN589831 CKF589831:CKJ589831 CUB589831:CUF589831 DDX589831:DEB589831 DNT589831:DNX589831 DXP589831:DXT589831 EHL589831:EHP589831 ERH589831:ERL589831 FBD589831:FBH589831 FKZ589831:FLD589831 FUV589831:FUZ589831 GER589831:GEV589831 GON589831:GOR589831 GYJ589831:GYN589831 HIF589831:HIJ589831 HSB589831:HSF589831 IBX589831:ICB589831 ILT589831:ILX589831 IVP589831:IVT589831 JFL589831:JFP589831 JPH589831:JPL589831 JZD589831:JZH589831 KIZ589831:KJD589831 KSV589831:KSZ589831 LCR589831:LCV589831 LMN589831:LMR589831 LWJ589831:LWN589831 MGF589831:MGJ589831 MQB589831:MQF589831 MZX589831:NAB589831 NJT589831:NJX589831 NTP589831:NTT589831 ODL589831:ODP589831 ONH589831:ONL589831 OXD589831:OXH589831 PGZ589831:PHD589831 PQV589831:PQZ589831 QAR589831:QAV589831 QKN589831:QKR589831 QUJ589831:QUN589831 REF589831:REJ589831 ROB589831:ROF589831 RXX589831:RYB589831 SHT589831:SHX589831 SRP589831:SRT589831 TBL589831:TBP589831 TLH589831:TLL589831 TVD589831:TVH589831 UEZ589831:UFD589831 UOV589831:UOZ589831 UYR589831:UYV589831 VIN589831:VIR589831 VSJ589831:VSN589831 WCF589831:WCJ589831 WMB589831:WMF589831 WVX589831:WWB589831 P655367:T655367 JL655367:JP655367 TH655367:TL655367 ADD655367:ADH655367 AMZ655367:AND655367 AWV655367:AWZ655367 BGR655367:BGV655367 BQN655367:BQR655367 CAJ655367:CAN655367 CKF655367:CKJ655367 CUB655367:CUF655367 DDX655367:DEB655367 DNT655367:DNX655367 DXP655367:DXT655367 EHL655367:EHP655367 ERH655367:ERL655367 FBD655367:FBH655367 FKZ655367:FLD655367 FUV655367:FUZ655367 GER655367:GEV655367 GON655367:GOR655367 GYJ655367:GYN655367 HIF655367:HIJ655367 HSB655367:HSF655367 IBX655367:ICB655367 ILT655367:ILX655367 IVP655367:IVT655367 JFL655367:JFP655367 JPH655367:JPL655367 JZD655367:JZH655367 KIZ655367:KJD655367 KSV655367:KSZ655367 LCR655367:LCV655367 LMN655367:LMR655367 LWJ655367:LWN655367 MGF655367:MGJ655367 MQB655367:MQF655367 MZX655367:NAB655367 NJT655367:NJX655367 NTP655367:NTT655367 ODL655367:ODP655367 ONH655367:ONL655367 OXD655367:OXH655367 PGZ655367:PHD655367 PQV655367:PQZ655367 QAR655367:QAV655367 QKN655367:QKR655367 QUJ655367:QUN655367 REF655367:REJ655367 ROB655367:ROF655367 RXX655367:RYB655367 SHT655367:SHX655367 SRP655367:SRT655367 TBL655367:TBP655367 TLH655367:TLL655367 TVD655367:TVH655367 UEZ655367:UFD655367 UOV655367:UOZ655367 UYR655367:UYV655367 VIN655367:VIR655367 VSJ655367:VSN655367 WCF655367:WCJ655367 WMB655367:WMF655367 WVX655367:WWB655367 P720903:T720903 JL720903:JP720903 TH720903:TL720903 ADD720903:ADH720903 AMZ720903:AND720903 AWV720903:AWZ720903 BGR720903:BGV720903 BQN720903:BQR720903 CAJ720903:CAN720903 CKF720903:CKJ720903 CUB720903:CUF720903 DDX720903:DEB720903 DNT720903:DNX720903 DXP720903:DXT720903 EHL720903:EHP720903 ERH720903:ERL720903 FBD720903:FBH720903 FKZ720903:FLD720903 FUV720903:FUZ720903 GER720903:GEV720903 GON720903:GOR720903 GYJ720903:GYN720903 HIF720903:HIJ720903 HSB720903:HSF720903 IBX720903:ICB720903 ILT720903:ILX720903 IVP720903:IVT720903 JFL720903:JFP720903 JPH720903:JPL720903 JZD720903:JZH720903 KIZ720903:KJD720903 KSV720903:KSZ720903 LCR720903:LCV720903 LMN720903:LMR720903 LWJ720903:LWN720903 MGF720903:MGJ720903 MQB720903:MQF720903 MZX720903:NAB720903 NJT720903:NJX720903 NTP720903:NTT720903 ODL720903:ODP720903 ONH720903:ONL720903 OXD720903:OXH720903 PGZ720903:PHD720903 PQV720903:PQZ720903 QAR720903:QAV720903 QKN720903:QKR720903 QUJ720903:QUN720903 REF720903:REJ720903 ROB720903:ROF720903 RXX720903:RYB720903 SHT720903:SHX720903 SRP720903:SRT720903 TBL720903:TBP720903 TLH720903:TLL720903 TVD720903:TVH720903 UEZ720903:UFD720903 UOV720903:UOZ720903 UYR720903:UYV720903 VIN720903:VIR720903 VSJ720903:VSN720903 WCF720903:WCJ720903 WMB720903:WMF720903 WVX720903:WWB720903 P786439:T786439 JL786439:JP786439 TH786439:TL786439 ADD786439:ADH786439 AMZ786439:AND786439 AWV786439:AWZ786439 BGR786439:BGV786439 BQN786439:BQR786439 CAJ786439:CAN786439 CKF786439:CKJ786439 CUB786439:CUF786439 DDX786439:DEB786439 DNT786439:DNX786439 DXP786439:DXT786439 EHL786439:EHP786439 ERH786439:ERL786439 FBD786439:FBH786439 FKZ786439:FLD786439 FUV786439:FUZ786439 GER786439:GEV786439 GON786439:GOR786439 GYJ786439:GYN786439 HIF786439:HIJ786439 HSB786439:HSF786439 IBX786439:ICB786439 ILT786439:ILX786439 IVP786439:IVT786439 JFL786439:JFP786439 JPH786439:JPL786439 JZD786439:JZH786439 KIZ786439:KJD786439 KSV786439:KSZ786439 LCR786439:LCV786439 LMN786439:LMR786439 LWJ786439:LWN786439 MGF786439:MGJ786439 MQB786439:MQF786439 MZX786439:NAB786439 NJT786439:NJX786439 NTP786439:NTT786439 ODL786439:ODP786439 ONH786439:ONL786439 OXD786439:OXH786439 PGZ786439:PHD786439 PQV786439:PQZ786439 QAR786439:QAV786439 QKN786439:QKR786439 QUJ786439:QUN786439 REF786439:REJ786439 ROB786439:ROF786439 RXX786439:RYB786439 SHT786439:SHX786439 SRP786439:SRT786439 TBL786439:TBP786439 TLH786439:TLL786439 TVD786439:TVH786439 UEZ786439:UFD786439 UOV786439:UOZ786439 UYR786439:UYV786439 VIN786439:VIR786439 VSJ786439:VSN786439 WCF786439:WCJ786439 WMB786439:WMF786439 WVX786439:WWB786439 P851975:T851975 JL851975:JP851975 TH851975:TL851975 ADD851975:ADH851975 AMZ851975:AND851975 AWV851975:AWZ851975 BGR851975:BGV851975 BQN851975:BQR851975 CAJ851975:CAN851975 CKF851975:CKJ851975 CUB851975:CUF851975 DDX851975:DEB851975 DNT851975:DNX851975 DXP851975:DXT851975 EHL851975:EHP851975 ERH851975:ERL851975 FBD851975:FBH851975 FKZ851975:FLD851975 FUV851975:FUZ851975 GER851975:GEV851975 GON851975:GOR851975 GYJ851975:GYN851975 HIF851975:HIJ851975 HSB851975:HSF851975 IBX851975:ICB851975 ILT851975:ILX851975 IVP851975:IVT851975 JFL851975:JFP851975 JPH851975:JPL851975 JZD851975:JZH851975 KIZ851975:KJD851975 KSV851975:KSZ851975 LCR851975:LCV851975 LMN851975:LMR851975 LWJ851975:LWN851975 MGF851975:MGJ851975 MQB851975:MQF851975 MZX851975:NAB851975 NJT851975:NJX851975 NTP851975:NTT851975 ODL851975:ODP851975 ONH851975:ONL851975 OXD851975:OXH851975 PGZ851975:PHD851975 PQV851975:PQZ851975 QAR851975:QAV851975 QKN851975:QKR851975 QUJ851975:QUN851975 REF851975:REJ851975 ROB851975:ROF851975 RXX851975:RYB851975 SHT851975:SHX851975 SRP851975:SRT851975 TBL851975:TBP851975 TLH851975:TLL851975 TVD851975:TVH851975 UEZ851975:UFD851975 UOV851975:UOZ851975 UYR851975:UYV851975 VIN851975:VIR851975 VSJ851975:VSN851975 WCF851975:WCJ851975 WMB851975:WMF851975 WVX851975:WWB851975 P917511:T917511 JL917511:JP917511 TH917511:TL917511 ADD917511:ADH917511 AMZ917511:AND917511 AWV917511:AWZ917511 BGR917511:BGV917511 BQN917511:BQR917511 CAJ917511:CAN917511 CKF917511:CKJ917511 CUB917511:CUF917511 DDX917511:DEB917511 DNT917511:DNX917511 DXP917511:DXT917511 EHL917511:EHP917511 ERH917511:ERL917511 FBD917511:FBH917511 FKZ917511:FLD917511 FUV917511:FUZ917511 GER917511:GEV917511 GON917511:GOR917511 GYJ917511:GYN917511 HIF917511:HIJ917511 HSB917511:HSF917511 IBX917511:ICB917511 ILT917511:ILX917511 IVP917511:IVT917511 JFL917511:JFP917511 JPH917511:JPL917511 JZD917511:JZH917511 KIZ917511:KJD917511 KSV917511:KSZ917511 LCR917511:LCV917511 LMN917511:LMR917511 LWJ917511:LWN917511 MGF917511:MGJ917511 MQB917511:MQF917511 MZX917511:NAB917511 NJT917511:NJX917511 NTP917511:NTT917511 ODL917511:ODP917511 ONH917511:ONL917511 OXD917511:OXH917511 PGZ917511:PHD917511 PQV917511:PQZ917511 QAR917511:QAV917511 QKN917511:QKR917511 QUJ917511:QUN917511 REF917511:REJ917511 ROB917511:ROF917511 RXX917511:RYB917511 SHT917511:SHX917511 SRP917511:SRT917511 TBL917511:TBP917511 TLH917511:TLL917511 TVD917511:TVH917511 UEZ917511:UFD917511 UOV917511:UOZ917511 UYR917511:UYV917511 VIN917511:VIR917511 VSJ917511:VSN917511 WCF917511:WCJ917511 WMB917511:WMF917511 WVX917511:WWB917511 P983047:T983047 JL983047:JP983047 TH983047:TL983047 ADD983047:ADH983047 AMZ983047:AND983047 AWV983047:AWZ983047 BGR983047:BGV983047 BQN983047:BQR983047 CAJ983047:CAN983047 CKF983047:CKJ983047 CUB983047:CUF983047 DDX983047:DEB983047 DNT983047:DNX983047 DXP983047:DXT983047 EHL983047:EHP983047 ERH983047:ERL983047 FBD983047:FBH983047 FKZ983047:FLD983047 FUV983047:FUZ983047 GER983047:GEV983047 GON983047:GOR983047 GYJ983047:GYN983047 HIF983047:HIJ983047 HSB983047:HSF983047 IBX983047:ICB983047 ILT983047:ILX983047 IVP983047:IVT983047 JFL983047:JFP983047 JPH983047:JPL983047 JZD983047:JZH983047 KIZ983047:KJD983047 KSV983047:KSZ983047 LCR983047:LCV983047 LMN983047:LMR983047 LWJ983047:LWN983047 MGF983047:MGJ983047 MQB983047:MQF983047 MZX983047:NAB983047 NJT983047:NJX983047 NTP983047:NTT983047 ODL983047:ODP983047 ONH983047:ONL983047 OXD983047:OXH983047 PGZ983047:PHD983047 PQV983047:PQZ983047 QAR983047:QAV983047 QKN983047:QKR983047 QUJ983047:QUN983047 REF983047:REJ983047 ROB983047:ROF983047 RXX983047:RYB983047 SHT983047:SHX983047 SRP983047:SRT983047 TBL983047:TBP983047 TLH983047:TLL983047 TVD983047:TVH983047 UEZ983047:UFD983047 UOV983047:UOZ983047 UYR983047:UYV983047 VIN983047:VIR983047 VSJ983047:VSN983047 WCF983047:WCJ983047 WMB983047:WMF983047 WVX983047:WWB983047">
      <formula1>0</formula1>
      <formula2>0</formula2>
    </dataValidation>
  </dataValidations>
  <pageMargins left="0.23622047244094491" right="0.70866141732283472" top="0.82677165354330717" bottom="0.74803149606299213" header="0.51181102362204722" footer="0.51181102362204722"/>
  <pageSetup scale="60" firstPageNumber="0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7-24T22:25:07Z</dcterms:created>
  <dcterms:modified xsi:type="dcterms:W3CDTF">2018-07-24T22:25:37Z</dcterms:modified>
</cp:coreProperties>
</file>